2" t="s">
        <v>68</v>
      </c>
      <c r="M12624" s="12" t="b">
        <v>0</v>
      </c>
      <c r="N12624" s="12" t="b">
        <v>0</v>
      </c>
      <c r="O12624" s="12" t="b">
        <v>0</v>
      </c>
    </row>
    <row r="12625" spans="1:15" x14ac:dyDescent="0.75">
      <c r="A12625" s="12" t="s">
        <v>63616</v>
      </c>
      <c r="B12625" s="12" t="s">
        <v>101</v>
      </c>
      <c r="C12625" s="12" t="s">
        <v>101</v>
      </c>
      <c r="D12625" s="12" t="s">
        <v>101</v>
      </c>
      <c r="E12625" s="12" t="s">
        <v>101</v>
      </c>
      <c r="F12625" s="12" t="s">
        <v>101</v>
      </c>
      <c r="G12625" s="12" t="s">
        <v>108045</v>
      </c>
      <c r="H12625" s="12" t="s">
        <v>108046</v>
      </c>
      <c r="I12625" s="12">
        <v>0</v>
      </c>
      <c r="J12625" s="12" t="s">
        <v>108047</v>
      </c>
      <c r="K12625" s="12">
        <v>0</v>
      </c>
      <c r="L12625" s="12" t="s">
        <v>68</v>
      </c>
      <c r="M12625" s="12" t="b">
        <v>0</v>
      </c>
      <c r="N12625" s="12" t="b">
        <v>0</v>
      </c>
      <c r="O12625" s="12" t="b">
        <v>0</v>
      </c>
    </row>
    <row r="12626" spans="1:15" x14ac:dyDescent="0.75">
      <c r="A12626" s="12" t="s">
        <v>63617</v>
      </c>
      <c r="B12626" s="12" t="s">
        <v>101</v>
      </c>
      <c r="C12626" s="12" t="s">
        <v>101</v>
      </c>
      <c r="D12626" s="12" t="s">
        <v>101</v>
      </c>
      <c r="E12626" s="12" t="s">
        <v>101</v>
      </c>
      <c r="F12626" s="12" t="s">
        <v>101</v>
      </c>
      <c r="G12626" s="12" t="s">
        <v>108045</v>
      </c>
      <c r="H12626" s="12" t="s">
        <v>108046</v>
      </c>
      <c r="I12626" s="12">
        <v>0</v>
      </c>
      <c r="J12626" s="12" t="s">
        <v>108047</v>
      </c>
      <c r="K12626" s="12">
        <v>0</v>
      </c>
      <c r="L12626" s="12" t="s">
        <v>68</v>
      </c>
      <c r="M12626" s="12" t="b">
        <v>0</v>
      </c>
      <c r="N12626" s="12" t="b">
        <v>0</v>
      </c>
      <c r="O12626" s="12" t="b">
        <v>0</v>
      </c>
    </row>
    <row r="12627" spans="1:15" x14ac:dyDescent="0.75">
      <c r="A12627" s="12" t="s">
        <v>63618</v>
      </c>
      <c r="B12627" s="12">
        <v>-3.6575326824791299</v>
      </c>
      <c r="C12627" s="12" t="s">
        <v>63619</v>
      </c>
      <c r="D12627" s="12" t="s">
        <v>63620</v>
      </c>
      <c r="E12627" s="12" t="s">
        <v>63621</v>
      </c>
      <c r="F12627" s="12" t="s">
        <v>63622</v>
      </c>
      <c r="G12627" s="12" t="s">
        <v>108045</v>
      </c>
      <c r="H12627" s="12" t="s">
        <v>108046</v>
      </c>
      <c r="I12627" s="12">
        <v>36.578853405320999</v>
      </c>
      <c r="J12627" s="12" t="s">
        <v>108047</v>
      </c>
      <c r="K12627" s="12">
        <v>500.002417004817</v>
      </c>
      <c r="L12627" s="12" t="s">
        <v>68</v>
      </c>
      <c r="M12627" s="12" t="b">
        <v>0</v>
      </c>
      <c r="N12627" s="12" t="b">
        <v>1</v>
      </c>
      <c r="O12627" s="12" t="b">
        <v>1</v>
      </c>
    </row>
    <row r="12628" spans="1:15" x14ac:dyDescent="0.75">
      <c r="A12628" s="12" t="s">
        <v>63623</v>
      </c>
      <c r="B12628" s="12">
        <v>-2.2810347957642101</v>
      </c>
      <c r="C12628" s="12" t="s">
        <v>4649</v>
      </c>
      <c r="D12628" s="12" t="s">
        <v>7114</v>
      </c>
      <c r="E12628" s="12" t="s">
        <v>4651</v>
      </c>
      <c r="F12628" s="12" t="s">
        <v>101</v>
      </c>
      <c r="G12628" s="12" t="s">
        <v>108045</v>
      </c>
      <c r="H12628" s="12" t="s">
        <v>108046</v>
      </c>
      <c r="I12628" s="12">
        <v>0</v>
      </c>
      <c r="J12628" s="12" t="s">
        <v>108047</v>
      </c>
      <c r="K12628" s="12">
        <v>1.2774650921905499</v>
      </c>
      <c r="L12628" s="12" t="s">
        <v>68</v>
      </c>
      <c r="M12628" s="12" t="b">
        <v>0</v>
      </c>
      <c r="N12628" s="12" t="b">
        <v>0</v>
      </c>
      <c r="O12628" s="12" t="b">
        <v>0</v>
      </c>
    </row>
    <row r="12629" spans="1:15" x14ac:dyDescent="0.75">
      <c r="A12629" s="12" t="s">
        <v>63624</v>
      </c>
      <c r="B12629" s="12">
        <v>-3.9418931414233298</v>
      </c>
      <c r="C12629" s="12" t="s">
        <v>63625</v>
      </c>
      <c r="D12629" s="12" t="s">
        <v>63626</v>
      </c>
      <c r="E12629" s="12" t="s">
        <v>63627</v>
      </c>
      <c r="F12629" s="12" t="s">
        <v>63628</v>
      </c>
      <c r="G12629" s="12" t="s">
        <v>108045</v>
      </c>
      <c r="H12629" s="12" t="s">
        <v>108046</v>
      </c>
      <c r="I12629" s="12">
        <v>6.5338999676940004</v>
      </c>
      <c r="J12629" s="12" t="s">
        <v>108047</v>
      </c>
      <c r="K12629" s="12">
        <v>102.69924633433401</v>
      </c>
      <c r="L12629" s="12" t="s">
        <v>68</v>
      </c>
      <c r="M12629" s="12" t="b">
        <v>0</v>
      </c>
      <c r="N12629" s="12" t="b">
        <v>1</v>
      </c>
      <c r="O12629" s="12" t="b">
        <v>1</v>
      </c>
    </row>
    <row r="12630" spans="1:15" x14ac:dyDescent="0.75">
      <c r="A12630" s="12" t="s">
        <v>63629</v>
      </c>
      <c r="B12630" s="12">
        <v>-4.0901867727571997</v>
      </c>
      <c r="C12630" s="12" t="s">
        <v>63630</v>
      </c>
      <c r="D12630" s="12" t="s">
        <v>63631</v>
      </c>
      <c r="E12630" s="12" t="s">
        <v>63632</v>
      </c>
      <c r="F12630" s="12" t="s">
        <v>101</v>
      </c>
      <c r="G12630" s="12" t="s">
        <v>108045</v>
      </c>
      <c r="H12630" s="12" t="s">
        <v>108046</v>
      </c>
      <c r="I12630" s="12">
        <v>0</v>
      </c>
      <c r="J12630" s="12" t="s">
        <v>108047</v>
      </c>
      <c r="K12630" s="12">
        <v>4.1576103916691904</v>
      </c>
      <c r="L12630" s="12" t="s">
        <v>68</v>
      </c>
      <c r="M12630" s="12" t="b">
        <v>0</v>
      </c>
      <c r="N12630" s="12" t="b">
        <v>0</v>
      </c>
      <c r="O12630" s="12" t="b">
        <v>0</v>
      </c>
    </row>
    <row r="12631" spans="1:15" x14ac:dyDescent="0.75">
      <c r="A12631" s="12" t="s">
        <v>63633</v>
      </c>
      <c r="B12631" s="12">
        <v>-2.5303789670169898</v>
      </c>
      <c r="C12631" s="12" t="s">
        <v>63634</v>
      </c>
      <c r="D12631" s="12" t="s">
        <v>63635</v>
      </c>
      <c r="E12631" s="12" t="s">
        <v>63636</v>
      </c>
      <c r="F12631" s="12" t="s">
        <v>63637</v>
      </c>
      <c r="G12631" s="12" t="s">
        <v>108045</v>
      </c>
      <c r="H12631" s="12" t="s">
        <v>108046</v>
      </c>
      <c r="I12631" s="12">
        <v>2.18336182193823</v>
      </c>
      <c r="J12631" s="12" t="s">
        <v>108047</v>
      </c>
      <c r="K12631" s="12">
        <v>12.657958537420001</v>
      </c>
      <c r="L12631" s="12" t="s">
        <v>68</v>
      </c>
      <c r="M12631" s="12" t="b">
        <v>0</v>
      </c>
      <c r="N12631" s="12" t="b">
        <v>0</v>
      </c>
      <c r="O12631" s="12" t="b">
        <v>0</v>
      </c>
    </row>
    <row r="12632" spans="1:15" x14ac:dyDescent="0.75">
      <c r="A12632" s="12" t="s">
        <v>63638</v>
      </c>
      <c r="B12632" s="12">
        <v>-5.3035863265268697</v>
      </c>
      <c r="C12632" s="12" t="s">
        <v>63639</v>
      </c>
      <c r="D12632" s="12" t="s">
        <v>63640</v>
      </c>
      <c r="E12632" s="12" t="s">
        <v>63641</v>
      </c>
      <c r="F12632" s="12" t="s">
        <v>63642</v>
      </c>
      <c r="G12632" s="12" t="s">
        <v>108045</v>
      </c>
      <c r="H12632" s="12" t="s">
        <v>108046</v>
      </c>
      <c r="I12632" s="12">
        <v>0</v>
      </c>
      <c r="J12632" s="12" t="s">
        <v>108047</v>
      </c>
      <c r="K12632" s="12">
        <v>9.9107829411879695</v>
      </c>
      <c r="L12632" s="12" t="s">
        <v>68</v>
      </c>
      <c r="M12632" s="12" t="b">
        <v>0</v>
      </c>
      <c r="N12632" s="12" t="b">
        <v>0</v>
      </c>
      <c r="O12632" s="12" t="b">
        <v>0</v>
      </c>
    </row>
    <row r="12633" spans="1:15" x14ac:dyDescent="0.75">
      <c r="A12633" s="12" t="s">
        <v>63643</v>
      </c>
      <c r="B12633" s="12">
        <v>-1.12655257531566</v>
      </c>
      <c r="C12633" s="12" t="s">
        <v>63644</v>
      </c>
      <c r="D12633" s="12" t="s">
        <v>63645</v>
      </c>
      <c r="E12633" s="12" t="s">
        <v>63646</v>
      </c>
      <c r="F12633" s="12" t="s">
        <v>63647</v>
      </c>
      <c r="G12633" s="12" t="s">
        <v>108045</v>
      </c>
      <c r="H12633" s="12" t="s">
        <v>108046</v>
      </c>
      <c r="I12633" s="12">
        <v>36.109462572394897</v>
      </c>
      <c r="J12633" s="12" t="s">
        <v>108047</v>
      </c>
      <c r="K12633" s="12">
        <v>85.085714550310001</v>
      </c>
      <c r="L12633" s="12" t="s">
        <v>68</v>
      </c>
      <c r="M12633" s="12" t="b">
        <v>0</v>
      </c>
      <c r="N12633" s="12" t="b">
        <v>0</v>
      </c>
      <c r="O12633" s="12" t="b">
        <v>0</v>
      </c>
    </row>
    <row r="12634" spans="1:15" x14ac:dyDescent="0.75">
      <c r="A12634" s="12" t="s">
        <v>63648</v>
      </c>
      <c r="B12634" s="12">
        <v>0.96481228784401696</v>
      </c>
      <c r="C12634" s="12" t="s">
        <v>63649</v>
      </c>
      <c r="D12634" s="12" t="s">
        <v>63650</v>
      </c>
      <c r="E12634" s="12" t="s">
        <v>63651</v>
      </c>
      <c r="F12634" s="12" t="s">
        <v>63652</v>
      </c>
      <c r="G12634" s="12" t="s">
        <v>108045</v>
      </c>
      <c r="H12634" s="12" t="s">
        <v>108046</v>
      </c>
      <c r="I12634" s="12">
        <v>17.940502523320198</v>
      </c>
      <c r="J12634" s="12" t="s">
        <v>108047</v>
      </c>
      <c r="K12634" s="12">
        <v>9.9336940892887995</v>
      </c>
      <c r="L12634" s="12" t="s">
        <v>68</v>
      </c>
      <c r="M12634" s="12" t="b">
        <v>0</v>
      </c>
      <c r="N12634" s="12" t="b">
        <v>0</v>
      </c>
      <c r="O12634" s="12" t="b">
        <v>0</v>
      </c>
    </row>
    <row r="12635" spans="1:15" x14ac:dyDescent="0.75">
      <c r="A12635" s="12" t="s">
        <v>63653</v>
      </c>
      <c r="B12635" s="12">
        <v>-4.0678398741914803</v>
      </c>
      <c r="C12635" s="12" t="s">
        <v>63654</v>
      </c>
      <c r="D12635" s="12" t="s">
        <v>63655</v>
      </c>
      <c r="E12635" s="12" t="s">
        <v>63656</v>
      </c>
      <c r="F12635" s="12" t="s">
        <v>63657</v>
      </c>
      <c r="G12635" s="12" t="s">
        <v>108045</v>
      </c>
      <c r="H12635" s="12" t="s">
        <v>108046</v>
      </c>
      <c r="I12635" s="12">
        <v>209.42040274509401</v>
      </c>
      <c r="J12635" s="12" t="s">
        <v>108047</v>
      </c>
      <c r="K12635" s="12">
        <v>3806.4619077213101</v>
      </c>
      <c r="L12635" s="12" t="s">
        <v>68</v>
      </c>
      <c r="M12635" s="12" t="b">
        <v>0</v>
      </c>
      <c r="N12635" s="12" t="b">
        <v>1</v>
      </c>
      <c r="O12635" s="12" t="b">
        <v>1</v>
      </c>
    </row>
    <row r="12636" spans="1:15" x14ac:dyDescent="0.75">
      <c r="A12636" s="12" t="s">
        <v>63658</v>
      </c>
      <c r="B12636" s="12">
        <v>-0.744723480947312</v>
      </c>
      <c r="C12636" s="12" t="s">
        <v>63659</v>
      </c>
      <c r="D12636" s="12" t="s">
        <v>63660</v>
      </c>
      <c r="E12636" s="12" t="s">
        <v>63661</v>
      </c>
      <c r="F12636" s="12" t="s">
        <v>101</v>
      </c>
      <c r="G12636" s="12" t="s">
        <v>108045</v>
      </c>
      <c r="H12636" s="12" t="s">
        <v>108046</v>
      </c>
      <c r="I12636" s="12">
        <v>0.374429734526944</v>
      </c>
      <c r="J12636" s="12" t="s">
        <v>108047</v>
      </c>
      <c r="K12636" s="12">
        <v>0.84943570875723196</v>
      </c>
      <c r="L12636" s="12" t="s">
        <v>68</v>
      </c>
      <c r="M12636" s="12" t="b">
        <v>0</v>
      </c>
      <c r="N12636" s="12" t="b">
        <v>0</v>
      </c>
      <c r="O12636" s="12" t="b">
        <v>0</v>
      </c>
    </row>
    <row r="12637" spans="1:15" x14ac:dyDescent="0.75">
      <c r="A12637" s="12" t="s">
        <v>63662</v>
      </c>
      <c r="B12637" s="12">
        <v>-4.0938135513223299</v>
      </c>
      <c r="C12637" s="12" t="s">
        <v>63663</v>
      </c>
      <c r="D12637" s="12" t="s">
        <v>63664</v>
      </c>
      <c r="E12637" s="12" t="s">
        <v>63665</v>
      </c>
      <c r="F12637" s="12" t="s">
        <v>63666</v>
      </c>
      <c r="G12637" s="12" t="s">
        <v>108045</v>
      </c>
      <c r="H12637" s="12" t="s">
        <v>108046</v>
      </c>
      <c r="I12637" s="12">
        <v>299.59097113783503</v>
      </c>
      <c r="J12637" s="12" t="s">
        <v>108047</v>
      </c>
      <c r="K12637" s="12">
        <v>5543.0374818972796</v>
      </c>
      <c r="L12637" s="12" t="s">
        <v>68</v>
      </c>
      <c r="M12637" s="12" t="b">
        <v>0</v>
      </c>
      <c r="N12637" s="12" t="b">
        <v>1</v>
      </c>
      <c r="O12637" s="12" t="b">
        <v>1</v>
      </c>
    </row>
    <row r="12638" spans="1:15" x14ac:dyDescent="0.75">
      <c r="A12638" s="12" t="s">
        <v>63667</v>
      </c>
      <c r="B12638" s="12">
        <v>-3.75949403203676</v>
      </c>
      <c r="C12638" s="12" t="s">
        <v>63668</v>
      </c>
      <c r="D12638" s="12" t="s">
        <v>63669</v>
      </c>
      <c r="E12638" s="12" t="s">
        <v>63670</v>
      </c>
      <c r="F12638" s="12" t="s">
        <v>63671</v>
      </c>
      <c r="G12638" s="12" t="s">
        <v>108045</v>
      </c>
      <c r="H12638" s="12" t="s">
        <v>108046</v>
      </c>
      <c r="I12638" s="12">
        <v>100.940220432929</v>
      </c>
      <c r="J12638" s="12" t="s">
        <v>108047</v>
      </c>
      <c r="K12638" s="12">
        <v>1473.9668431363</v>
      </c>
      <c r="L12638" s="12" t="s">
        <v>68</v>
      </c>
      <c r="M12638" s="12" t="b">
        <v>0</v>
      </c>
      <c r="N12638" s="12" t="b">
        <v>1</v>
      </c>
      <c r="O12638" s="12" t="b">
        <v>1</v>
      </c>
    </row>
    <row r="12639" spans="1:15" x14ac:dyDescent="0.75">
      <c r="A12639" s="12" t="s">
        <v>63672</v>
      </c>
      <c r="B12639" s="12">
        <v>-4.0151099978341698</v>
      </c>
      <c r="C12639" s="12" t="s">
        <v>63673</v>
      </c>
      <c r="D12639" s="12" t="s">
        <v>63674</v>
      </c>
      <c r="E12639" s="12" t="s">
        <v>63675</v>
      </c>
      <c r="F12639" s="12" t="s">
        <v>63676</v>
      </c>
      <c r="G12639" s="12" t="s">
        <v>108045</v>
      </c>
      <c r="H12639" s="12" t="s">
        <v>108046</v>
      </c>
      <c r="I12639" s="12">
        <v>152.51597140216199</v>
      </c>
      <c r="J12639" s="12" t="s">
        <v>108047</v>
      </c>
      <c r="K12639" s="12">
        <v>2669.9181158848801</v>
      </c>
      <c r="L12639" s="12" t="s">
        <v>68</v>
      </c>
      <c r="M12639" s="12" t="b">
        <v>0</v>
      </c>
      <c r="N12639" s="12" t="b">
        <v>1</v>
      </c>
      <c r="O12639" s="12" t="b">
        <v>1</v>
      </c>
    </row>
    <row r="12640" spans="1:15" x14ac:dyDescent="0.75">
      <c r="A12640" s="12" t="s">
        <v>63677</v>
      </c>
      <c r="B12640" s="12">
        <v>-0.48423089306878098</v>
      </c>
      <c r="C12640" s="12" t="s">
        <v>63678</v>
      </c>
      <c r="D12640" s="12" t="s">
        <v>63679</v>
      </c>
      <c r="E12640" s="12" t="s">
        <v>63680</v>
      </c>
      <c r="F12640" s="12" t="s">
        <v>51089</v>
      </c>
      <c r="G12640" s="12" t="s">
        <v>108045</v>
      </c>
      <c r="H12640" s="12" t="s">
        <v>108046</v>
      </c>
      <c r="I12640" s="12">
        <v>178.12506474170499</v>
      </c>
      <c r="J12640" s="12" t="s">
        <v>108047</v>
      </c>
      <c r="K12640" s="12">
        <v>268.58990209768302</v>
      </c>
      <c r="L12640" s="12" t="s">
        <v>68</v>
      </c>
      <c r="M12640" s="12" t="b">
        <v>0</v>
      </c>
      <c r="N12640" s="12" t="b">
        <v>0</v>
      </c>
      <c r="O12640" s="12" t="b">
        <v>0</v>
      </c>
    </row>
    <row r="12641" spans="1:15" x14ac:dyDescent="0.75">
      <c r="A12641" s="12" t="s">
        <v>63681</v>
      </c>
      <c r="B12641" s="12">
        <v>0.523669328489895</v>
      </c>
      <c r="C12641" s="12" t="s">
        <v>63682</v>
      </c>
      <c r="D12641" s="12" t="s">
        <v>63683</v>
      </c>
      <c r="E12641" s="12" t="s">
        <v>63684</v>
      </c>
      <c r="F12641" s="12" t="s">
        <v>63685</v>
      </c>
      <c r="G12641" s="12" t="s">
        <v>108045</v>
      </c>
      <c r="H12641" s="12" t="s">
        <v>108046</v>
      </c>
      <c r="I12641" s="12">
        <v>4716.8007225412603</v>
      </c>
      <c r="J12641" s="12" t="s">
        <v>108047</v>
      </c>
      <c r="K12641" s="12">
        <v>3523.5474988904898</v>
      </c>
      <c r="L12641" s="12" t="s">
        <v>40838</v>
      </c>
      <c r="M12641" s="12" t="b">
        <v>0</v>
      </c>
      <c r="N12641" s="12" t="b">
        <v>0</v>
      </c>
      <c r="O12641" s="12" t="b">
        <v>0</v>
      </c>
    </row>
    <row r="12642" spans="1:15" x14ac:dyDescent="0.75">
      <c r="A12642" s="12" t="s">
        <v>63686</v>
      </c>
      <c r="B12642" s="12">
        <v>0.27209139855848102</v>
      </c>
      <c r="C12642" s="12" t="s">
        <v>63687</v>
      </c>
      <c r="D12642" s="12" t="s">
        <v>63688</v>
      </c>
      <c r="E12642" s="12" t="s">
        <v>63689</v>
      </c>
      <c r="F12642" s="12" t="s">
        <v>63690</v>
      </c>
      <c r="G12642" s="12" t="s">
        <v>108045</v>
      </c>
      <c r="H12642" s="12" t="s">
        <v>108046</v>
      </c>
      <c r="I12642" s="12">
        <v>101.967272156786</v>
      </c>
      <c r="J12642" s="12" t="s">
        <v>108047</v>
      </c>
      <c r="K12642" s="12">
        <v>90.196886101222503</v>
      </c>
      <c r="L12642" s="12" t="s">
        <v>68</v>
      </c>
      <c r="M12642" s="12" t="b">
        <v>0</v>
      </c>
      <c r="N12642" s="12" t="b">
        <v>0</v>
      </c>
      <c r="O12642" s="12" t="b">
        <v>0</v>
      </c>
    </row>
    <row r="12643" spans="1:15" x14ac:dyDescent="0.75">
      <c r="A12643" s="12" t="s">
        <v>63691</v>
      </c>
      <c r="B12643" s="12">
        <v>-3.1517770109593202</v>
      </c>
      <c r="C12643" s="12" t="s">
        <v>63692</v>
      </c>
      <c r="D12643" s="12" t="s">
        <v>63693</v>
      </c>
      <c r="E12643" s="12" t="s">
        <v>63694</v>
      </c>
      <c r="F12643" s="12" t="s">
        <v>63695</v>
      </c>
      <c r="G12643" s="12" t="s">
        <v>108045</v>
      </c>
      <c r="H12643" s="12" t="s">
        <v>108046</v>
      </c>
      <c r="I12643" s="12">
        <v>456.969055966665</v>
      </c>
      <c r="J12643" s="12" t="s">
        <v>108047</v>
      </c>
      <c r="K12643" s="12">
        <v>4363.1776399290202</v>
      </c>
      <c r="L12643" s="12" t="s">
        <v>68</v>
      </c>
      <c r="M12643" s="12" t="b">
        <v>0</v>
      </c>
      <c r="N12643" s="12" t="b">
        <v>1</v>
      </c>
      <c r="O12643" s="12" t="b">
        <v>1</v>
      </c>
    </row>
    <row r="12644" spans="1:15" x14ac:dyDescent="0.75">
      <c r="A12644" s="12" t="s">
        <v>63696</v>
      </c>
      <c r="B12644" s="12">
        <v>-2.3504232385417301</v>
      </c>
      <c r="C12644" s="12" t="s">
        <v>63697</v>
      </c>
      <c r="D12644" s="12" t="s">
        <v>63698</v>
      </c>
      <c r="E12644" s="12" t="s">
        <v>63699</v>
      </c>
      <c r="F12644" s="12" t="s">
        <v>63700</v>
      </c>
      <c r="G12644" s="12" t="s">
        <v>108045</v>
      </c>
      <c r="H12644" s="12" t="s">
        <v>108046</v>
      </c>
      <c r="I12644" s="12">
        <v>18.8118738216507</v>
      </c>
      <c r="J12644" s="12" t="s">
        <v>108047</v>
      </c>
      <c r="K12644" s="12">
        <v>102.502255018665</v>
      </c>
      <c r="L12644" s="12" t="s">
        <v>63701</v>
      </c>
      <c r="M12644" s="12" t="b">
        <v>0</v>
      </c>
      <c r="N12644" s="12" t="b">
        <v>0</v>
      </c>
      <c r="O12644" s="12" t="b">
        <v>0</v>
      </c>
    </row>
    <row r="12645" spans="1:15" x14ac:dyDescent="0.75">
      <c r="A12645" s="12" t="s">
        <v>63702</v>
      </c>
      <c r="B12645" s="12">
        <v>-2.8483670700225798</v>
      </c>
      <c r="C12645" s="12" t="s">
        <v>63703</v>
      </c>
      <c r="D12645" s="12" t="s">
        <v>63704</v>
      </c>
      <c r="E12645" s="12" t="s">
        <v>63705</v>
      </c>
      <c r="F12645" s="12" t="s">
        <v>63706</v>
      </c>
      <c r="G12645" s="12" t="s">
        <v>108045</v>
      </c>
      <c r="H12645" s="12" t="s">
        <v>108046</v>
      </c>
      <c r="I12645" s="12">
        <v>167.39500255550499</v>
      </c>
      <c r="J12645" s="12" t="s">
        <v>108047</v>
      </c>
      <c r="K12645" s="12">
        <v>1301.1564413462099</v>
      </c>
      <c r="L12645" s="12" t="s">
        <v>68</v>
      </c>
      <c r="M12645" s="12" t="b">
        <v>0</v>
      </c>
      <c r="N12645" s="12" t="b">
        <v>1</v>
      </c>
      <c r="O12645" s="12" t="b">
        <v>1</v>
      </c>
    </row>
    <row r="12646" spans="1:15" x14ac:dyDescent="0.75">
      <c r="A12646" s="12" t="s">
        <v>63707</v>
      </c>
      <c r="B12646" s="12">
        <v>1.1609385505866601</v>
      </c>
      <c r="C12646" s="12" t="s">
        <v>63708</v>
      </c>
      <c r="D12646" s="12" t="s">
        <v>63709</v>
      </c>
      <c r="E12646" s="12" t="s">
        <v>63710</v>
      </c>
      <c r="F12646" s="12" t="s">
        <v>63711</v>
      </c>
      <c r="G12646" s="12" t="s">
        <v>108045</v>
      </c>
      <c r="H12646" s="12" t="s">
        <v>108046</v>
      </c>
      <c r="I12646" s="12">
        <v>46.237549670357303</v>
      </c>
      <c r="J12646" s="12" t="s">
        <v>108047</v>
      </c>
      <c r="K12646" s="12">
        <v>22.215740526978099</v>
      </c>
      <c r="L12646" s="12" t="s">
        <v>68</v>
      </c>
      <c r="M12646" s="12" t="b">
        <v>0</v>
      </c>
      <c r="N12646" s="12" t="b">
        <v>0</v>
      </c>
      <c r="O12646" s="12" t="b">
        <v>0</v>
      </c>
    </row>
    <row r="12647" spans="1:15" x14ac:dyDescent="0.75">
      <c r="A12647" s="12" t="s">
        <v>63712</v>
      </c>
      <c r="B12647" s="12">
        <v>3.9530332461059401</v>
      </c>
      <c r="C12647" s="12" t="s">
        <v>63713</v>
      </c>
      <c r="D12647" s="12" t="s">
        <v>63714</v>
      </c>
      <c r="E12647" s="12" t="s">
        <v>63715</v>
      </c>
      <c r="F12647" s="12" t="s">
        <v>101</v>
      </c>
      <c r="G12647" s="12" t="s">
        <v>108045</v>
      </c>
      <c r="H12647" s="12" t="s">
        <v>108046</v>
      </c>
      <c r="I12647" s="12">
        <v>2.5673648319734799</v>
      </c>
      <c r="J12647" s="12" t="s">
        <v>108047</v>
      </c>
      <c r="K12647" s="12">
        <v>0</v>
      </c>
      <c r="L12647" s="12" t="s">
        <v>68</v>
      </c>
      <c r="M12647" s="12" t="b">
        <v>0</v>
      </c>
      <c r="N12647" s="12" t="b">
        <v>0</v>
      </c>
      <c r="O12647" s="12" t="b">
        <v>0</v>
      </c>
    </row>
    <row r="12648" spans="1:15" x14ac:dyDescent="0.75">
      <c r="A12648" s="12" t="s">
        <v>63716</v>
      </c>
      <c r="B12648" s="12">
        <v>0.46967041854751201</v>
      </c>
      <c r="C12648" s="12" t="s">
        <v>63717</v>
      </c>
      <c r="D12648" s="12" t="s">
        <v>63718</v>
      </c>
      <c r="E12648" s="12" t="s">
        <v>63719</v>
      </c>
      <c r="F12648" s="12" t="s">
        <v>63720</v>
      </c>
      <c r="G12648" s="12" t="s">
        <v>108045</v>
      </c>
      <c r="H12648" s="12" t="s">
        <v>108046</v>
      </c>
      <c r="I12648" s="12">
        <v>750.08455670754495</v>
      </c>
      <c r="J12648" s="12" t="s">
        <v>108047</v>
      </c>
      <c r="K12648" s="12">
        <v>584.14906636126102</v>
      </c>
      <c r="L12648" s="12" t="s">
        <v>68</v>
      </c>
      <c r="M12648" s="12" t="b">
        <v>0</v>
      </c>
      <c r="N12648" s="12" t="b">
        <v>0</v>
      </c>
      <c r="O12648" s="12" t="b">
        <v>0</v>
      </c>
    </row>
    <row r="12649" spans="1:15" x14ac:dyDescent="0.75">
      <c r="A12649" s="12" t="s">
        <v>63721</v>
      </c>
      <c r="B12649" s="12">
        <v>-4.4996535902534598</v>
      </c>
      <c r="C12649" s="12" t="s">
        <v>63722</v>
      </c>
      <c r="D12649" s="12" t="s">
        <v>63723</v>
      </c>
      <c r="E12649" s="12" t="s">
        <v>63724</v>
      </c>
      <c r="F12649" s="12" t="s">
        <v>27403</v>
      </c>
      <c r="G12649" s="12" t="s">
        <v>108045</v>
      </c>
      <c r="H12649" s="12" t="s">
        <v>108046</v>
      </c>
      <c r="I12649" s="12">
        <v>150.86222908679201</v>
      </c>
      <c r="J12649" s="12" t="s">
        <v>108047</v>
      </c>
      <c r="K12649" s="12">
        <v>3689.0114719500302</v>
      </c>
      <c r="L12649" s="12" t="s">
        <v>68</v>
      </c>
      <c r="M12649" s="12" t="b">
        <v>0</v>
      </c>
      <c r="N12649" s="12" t="b">
        <v>1</v>
      </c>
      <c r="O12649" s="12" t="b">
        <v>1</v>
      </c>
    </row>
    <row r="12650" spans="1:15" x14ac:dyDescent="0.75">
      <c r="A12650" s="12" t="s">
        <v>63725</v>
      </c>
      <c r="B12650" s="12">
        <v>-0.76255693429034999</v>
      </c>
      <c r="C12650" s="12" t="s">
        <v>63726</v>
      </c>
      <c r="D12650" s="12" t="s">
        <v>63727</v>
      </c>
      <c r="E12650" s="12" t="s">
        <v>63728</v>
      </c>
      <c r="F12650" s="12" t="s">
        <v>63729</v>
      </c>
      <c r="G12650" s="12" t="s">
        <v>108045</v>
      </c>
      <c r="H12650" s="12" t="s">
        <v>108046</v>
      </c>
      <c r="I12650" s="12">
        <v>68.246705086310101</v>
      </c>
      <c r="J12650" s="12" t="s">
        <v>108047</v>
      </c>
      <c r="K12650" s="12">
        <v>124.885645430724</v>
      </c>
      <c r="L12650" s="12" t="s">
        <v>68</v>
      </c>
      <c r="M12650" s="12" t="b">
        <v>0</v>
      </c>
      <c r="N12650" s="12" t="b">
        <v>0</v>
      </c>
      <c r="O12650" s="12" t="b">
        <v>0</v>
      </c>
    </row>
    <row r="12651" spans="1:15" x14ac:dyDescent="0.75">
      <c r="A12651" s="12" t="s">
        <v>63730</v>
      </c>
      <c r="B12651" s="12">
        <v>0.10120566612802499</v>
      </c>
      <c r="C12651" s="12" t="s">
        <v>63731</v>
      </c>
      <c r="D12651" s="12" t="s">
        <v>63732</v>
      </c>
      <c r="E12651" s="12" t="s">
        <v>63733</v>
      </c>
      <c r="F12651" s="12" t="s">
        <v>63734</v>
      </c>
      <c r="G12651" s="12" t="s">
        <v>108045</v>
      </c>
      <c r="H12651" s="12" t="s">
        <v>108046</v>
      </c>
      <c r="I12651" s="12">
        <v>79.639870537429701</v>
      </c>
      <c r="J12651" s="12" t="s">
        <v>108047</v>
      </c>
      <c r="K12651" s="12">
        <v>80.120034433199905</v>
      </c>
      <c r="L12651" s="12" t="s">
        <v>68</v>
      </c>
      <c r="M12651" s="12" t="b">
        <v>0</v>
      </c>
      <c r="N12651" s="12" t="b">
        <v>0</v>
      </c>
      <c r="O12651" s="12" t="b">
        <v>0</v>
      </c>
    </row>
    <row r="12652" spans="1:15" x14ac:dyDescent="0.75">
      <c r="A12652" s="12" t="s">
        <v>63735</v>
      </c>
      <c r="B12652" s="12">
        <v>-3.8811269075171002</v>
      </c>
      <c r="C12652" s="12" t="s">
        <v>63736</v>
      </c>
      <c r="D12652" s="12" t="s">
        <v>63737</v>
      </c>
      <c r="E12652" s="12" t="s">
        <v>63738</v>
      </c>
      <c r="F12652" s="12" t="s">
        <v>51545</v>
      </c>
      <c r="G12652" s="12" t="s">
        <v>108045</v>
      </c>
      <c r="H12652" s="12" t="s">
        <v>108046</v>
      </c>
      <c r="I12652" s="12">
        <v>66.565158670633394</v>
      </c>
      <c r="J12652" s="12" t="s">
        <v>108047</v>
      </c>
      <c r="K12652" s="12">
        <v>1058.3940365759299</v>
      </c>
      <c r="L12652" s="12" t="s">
        <v>68</v>
      </c>
      <c r="M12652" s="12" t="b">
        <v>0</v>
      </c>
      <c r="N12652" s="12" t="b">
        <v>1</v>
      </c>
      <c r="O12652" s="12" t="b">
        <v>1</v>
      </c>
    </row>
    <row r="12653" spans="1:15" x14ac:dyDescent="0.75">
      <c r="A12653" s="12" t="s">
        <v>63739</v>
      </c>
      <c r="B12653" s="12">
        <v>-0.86333245022335703</v>
      </c>
      <c r="C12653" s="12" t="s">
        <v>63740</v>
      </c>
      <c r="D12653" s="12" t="s">
        <v>63741</v>
      </c>
      <c r="E12653" s="12" t="s">
        <v>63742</v>
      </c>
      <c r="F12653" s="12" t="s">
        <v>37068</v>
      </c>
      <c r="G12653" s="12" t="s">
        <v>108045</v>
      </c>
      <c r="H12653" s="12" t="s">
        <v>108046</v>
      </c>
      <c r="I12653" s="12">
        <v>17.176120720978101</v>
      </c>
      <c r="J12653" s="12" t="s">
        <v>108047</v>
      </c>
      <c r="K12653" s="12">
        <v>33.067136834079399</v>
      </c>
      <c r="L12653" s="12" t="s">
        <v>68</v>
      </c>
      <c r="M12653" s="12" t="b">
        <v>0</v>
      </c>
      <c r="N12653" s="12" t="b">
        <v>0</v>
      </c>
      <c r="O12653" s="12" t="b">
        <v>0</v>
      </c>
    </row>
    <row r="12654" spans="1:15" x14ac:dyDescent="0.75">
      <c r="A12654" s="12" t="s">
        <v>63743</v>
      </c>
      <c r="B12654" s="12">
        <v>-4.1489469975555098</v>
      </c>
      <c r="C12654" s="12" t="s">
        <v>63744</v>
      </c>
      <c r="D12654" s="12" t="s">
        <v>63745</v>
      </c>
      <c r="E12654" s="12" t="s">
        <v>63746</v>
      </c>
      <c r="F12654" s="12" t="s">
        <v>63747</v>
      </c>
      <c r="G12654" s="12" t="s">
        <v>108045</v>
      </c>
      <c r="H12654" s="12" t="s">
        <v>108046</v>
      </c>
      <c r="I12654" s="12">
        <v>231.74757715936099</v>
      </c>
      <c r="J12654" s="12" t="s">
        <v>108047</v>
      </c>
      <c r="K12654" s="12">
        <v>4459.9465958933997</v>
      </c>
      <c r="L12654" s="12" t="s">
        <v>68</v>
      </c>
      <c r="M12654" s="12" t="b">
        <v>0</v>
      </c>
      <c r="N12654" s="12" t="b">
        <v>1</v>
      </c>
      <c r="O12654" s="12" t="b">
        <v>1</v>
      </c>
    </row>
    <row r="12655" spans="1:15" x14ac:dyDescent="0.75">
      <c r="A12655" s="12" t="s">
        <v>63748</v>
      </c>
      <c r="B12655" s="12">
        <v>-1.0353531341210001</v>
      </c>
      <c r="C12655" s="12" t="s">
        <v>63749</v>
      </c>
      <c r="D12655" s="12" t="s">
        <v>63750</v>
      </c>
      <c r="E12655" s="12" t="s">
        <v>63751</v>
      </c>
      <c r="F12655" s="12" t="s">
        <v>31747</v>
      </c>
      <c r="G12655" s="12" t="s">
        <v>108045</v>
      </c>
      <c r="H12655" s="12" t="s">
        <v>108046</v>
      </c>
      <c r="I12655" s="12">
        <v>7.59292741662445</v>
      </c>
      <c r="J12655" s="12" t="s">
        <v>108047</v>
      </c>
      <c r="K12655" s="12">
        <v>16.370134681874401</v>
      </c>
      <c r="L12655" s="12" t="s">
        <v>68</v>
      </c>
      <c r="M12655" s="12" t="b">
        <v>0</v>
      </c>
      <c r="N12655" s="12" t="b">
        <v>0</v>
      </c>
      <c r="O12655" s="12" t="b">
        <v>0</v>
      </c>
    </row>
    <row r="12656" spans="1:15" x14ac:dyDescent="0.75">
      <c r="A12656" s="12" t="s">
        <v>63752</v>
      </c>
      <c r="B12656" s="12">
        <v>-1.45854263006803</v>
      </c>
      <c r="C12656" s="12" t="s">
        <v>63753</v>
      </c>
      <c r="D12656" s="12" t="s">
        <v>63754</v>
      </c>
      <c r="E12656" s="12" t="s">
        <v>63755</v>
      </c>
      <c r="F12656" s="12" t="s">
        <v>63756</v>
      </c>
      <c r="G12656" s="12" t="s">
        <v>108045</v>
      </c>
      <c r="H12656" s="12" t="s">
        <v>108046</v>
      </c>
      <c r="I12656" s="12">
        <v>25.180771085396199</v>
      </c>
      <c r="J12656" s="12" t="s">
        <v>108047</v>
      </c>
      <c r="K12656" s="12">
        <v>75.109847780887506</v>
      </c>
      <c r="L12656" s="12" t="s">
        <v>68</v>
      </c>
      <c r="M12656" s="12" t="b">
        <v>0</v>
      </c>
      <c r="N12656" s="12" t="b">
        <v>0</v>
      </c>
      <c r="O12656" s="12" t="b">
        <v>0</v>
      </c>
    </row>
    <row r="12657" spans="1:15" x14ac:dyDescent="0.75">
      <c r="A12657" s="12" t="s">
        <v>63757</v>
      </c>
      <c r="B12657" s="12">
        <v>-0.91411989335473098</v>
      </c>
      <c r="C12657" s="12" t="s">
        <v>63758</v>
      </c>
      <c r="D12657" s="12" t="s">
        <v>63759</v>
      </c>
      <c r="E12657" s="12" t="s">
        <v>63760</v>
      </c>
      <c r="F12657" s="12" t="s">
        <v>15683</v>
      </c>
      <c r="G12657" s="12" t="s">
        <v>108045</v>
      </c>
      <c r="H12657" s="12" t="s">
        <v>108046</v>
      </c>
      <c r="I12657" s="12">
        <v>58.054971324691103</v>
      </c>
      <c r="J12657" s="12" t="s">
        <v>108047</v>
      </c>
      <c r="K12657" s="12">
        <v>117.790706187981</v>
      </c>
      <c r="L12657" s="12" t="s">
        <v>68</v>
      </c>
      <c r="M12657" s="12" t="b">
        <v>0</v>
      </c>
      <c r="N12657" s="12" t="b">
        <v>0</v>
      </c>
      <c r="O12657" s="12" t="b">
        <v>0</v>
      </c>
    </row>
    <row r="12658" spans="1:15" x14ac:dyDescent="0.75">
      <c r="A12658" s="12" t="s">
        <v>63761</v>
      </c>
      <c r="B12658" s="12">
        <v>-0.507067984877001</v>
      </c>
      <c r="C12658" s="12" t="s">
        <v>63762</v>
      </c>
      <c r="D12658" s="12" t="s">
        <v>63763</v>
      </c>
      <c r="E12658" s="12" t="s">
        <v>63764</v>
      </c>
      <c r="F12658" s="12" t="s">
        <v>1106</v>
      </c>
      <c r="G12658" s="12" t="s">
        <v>108045</v>
      </c>
      <c r="H12658" s="12" t="s">
        <v>108046</v>
      </c>
      <c r="I12658" s="12">
        <v>29.532677102283799</v>
      </c>
      <c r="J12658" s="12" t="s">
        <v>108047</v>
      </c>
      <c r="K12658" s="12">
        <v>45.772528648893697</v>
      </c>
      <c r="L12658" s="12" t="s">
        <v>68</v>
      </c>
      <c r="M12658" s="12" t="b">
        <v>0</v>
      </c>
      <c r="N12658" s="12" t="b">
        <v>0</v>
      </c>
      <c r="O12658" s="12" t="b">
        <v>0</v>
      </c>
    </row>
    <row r="12659" spans="1:15" x14ac:dyDescent="0.75">
      <c r="A12659" s="12" t="s">
        <v>63765</v>
      </c>
      <c r="B12659" s="12">
        <v>-1.0004892728017101</v>
      </c>
      <c r="C12659" s="12" t="s">
        <v>63766</v>
      </c>
      <c r="D12659" s="12" t="s">
        <v>63767</v>
      </c>
      <c r="E12659" s="12" t="s">
        <v>63768</v>
      </c>
      <c r="F12659" s="12" t="s">
        <v>63769</v>
      </c>
      <c r="G12659" s="12" t="s">
        <v>108045</v>
      </c>
      <c r="H12659" s="12" t="s">
        <v>108046</v>
      </c>
      <c r="I12659" s="12">
        <v>162.24804955614101</v>
      </c>
      <c r="J12659" s="12" t="s">
        <v>108047</v>
      </c>
      <c r="K12659" s="12">
        <v>349.31982017949599</v>
      </c>
      <c r="L12659" s="12" t="s">
        <v>68</v>
      </c>
      <c r="M12659" s="12" t="b">
        <v>0</v>
      </c>
      <c r="N12659" s="12" t="b">
        <v>0</v>
      </c>
      <c r="O12659" s="12" t="b">
        <v>0</v>
      </c>
    </row>
    <row r="12660" spans="1:15" x14ac:dyDescent="0.75">
      <c r="A12660" s="12" t="s">
        <v>63770</v>
      </c>
      <c r="B12660" s="12">
        <v>1.3406311083689399</v>
      </c>
      <c r="C12660" s="12" t="s">
        <v>63771</v>
      </c>
      <c r="D12660" s="12" t="s">
        <v>63772</v>
      </c>
      <c r="E12660" s="12" t="s">
        <v>63773</v>
      </c>
      <c r="F12660" s="12" t="s">
        <v>63774</v>
      </c>
      <c r="G12660" s="12" t="s">
        <v>108045</v>
      </c>
      <c r="H12660" s="12" t="s">
        <v>108046</v>
      </c>
      <c r="I12660" s="12">
        <v>596.73643453646605</v>
      </c>
      <c r="J12660" s="12" t="s">
        <v>108047</v>
      </c>
      <c r="K12660" s="12">
        <v>253.55858356904099</v>
      </c>
      <c r="L12660" s="12" t="s">
        <v>68</v>
      </c>
      <c r="M12660" s="12" t="b">
        <v>1</v>
      </c>
      <c r="N12660" s="12" t="b">
        <v>0</v>
      </c>
      <c r="O12660" s="12" t="b">
        <v>1</v>
      </c>
    </row>
    <row r="12661" spans="1:15" x14ac:dyDescent="0.75">
      <c r="A12661" s="12" t="s">
        <v>63775</v>
      </c>
      <c r="B12661" s="12">
        <v>-0.41066681037748598</v>
      </c>
      <c r="C12661" s="12" t="s">
        <v>63776</v>
      </c>
      <c r="D12661" s="12" t="s">
        <v>63777</v>
      </c>
      <c r="E12661" s="12" t="s">
        <v>63778</v>
      </c>
      <c r="F12661" s="12" t="s">
        <v>27321</v>
      </c>
      <c r="G12661" s="12" t="s">
        <v>108045</v>
      </c>
      <c r="H12661" s="12" t="s">
        <v>108046</v>
      </c>
      <c r="I12661" s="12">
        <v>52.231360895468796</v>
      </c>
      <c r="J12661" s="12" t="s">
        <v>108047</v>
      </c>
      <c r="K12661" s="12">
        <v>74.754439845529006</v>
      </c>
      <c r="L12661" s="12" t="s">
        <v>68</v>
      </c>
      <c r="M12661" s="12" t="b">
        <v>0</v>
      </c>
      <c r="N12661" s="12" t="b">
        <v>0</v>
      </c>
      <c r="O12661" s="12" t="b">
        <v>0</v>
      </c>
    </row>
    <row r="12662" spans="1:15" x14ac:dyDescent="0.75">
      <c r="A12662" s="12" t="s">
        <v>63779</v>
      </c>
      <c r="B12662" s="12">
        <v>0.81480299272566103</v>
      </c>
      <c r="C12662" s="12" t="s">
        <v>63780</v>
      </c>
      <c r="D12662" s="12" t="s">
        <v>63781</v>
      </c>
      <c r="E12662" s="12" t="s">
        <v>63782</v>
      </c>
      <c r="F12662" s="12" t="s">
        <v>30968</v>
      </c>
      <c r="G12662" s="12" t="s">
        <v>108045</v>
      </c>
      <c r="H12662" s="12" t="s">
        <v>108046</v>
      </c>
      <c r="I12662" s="12">
        <v>90.781898364419504</v>
      </c>
      <c r="J12662" s="12" t="s">
        <v>108047</v>
      </c>
      <c r="K12662" s="12">
        <v>55.590050727698802</v>
      </c>
      <c r="L12662" s="12" t="s">
        <v>68</v>
      </c>
      <c r="M12662" s="12" t="b">
        <v>0</v>
      </c>
      <c r="N12662" s="12" t="b">
        <v>0</v>
      </c>
      <c r="O12662" s="12" t="b">
        <v>0</v>
      </c>
    </row>
    <row r="12663" spans="1:15" x14ac:dyDescent="0.75">
      <c r="A12663" s="12" t="s">
        <v>63783</v>
      </c>
      <c r="B12663" s="12">
        <v>-1.70618760713359E-3</v>
      </c>
      <c r="C12663" s="12" t="s">
        <v>63784</v>
      </c>
      <c r="D12663" s="12" t="s">
        <v>63785</v>
      </c>
      <c r="E12663" s="12" t="s">
        <v>63786</v>
      </c>
      <c r="F12663" s="12" t="s">
        <v>63787</v>
      </c>
      <c r="G12663" s="12" t="s">
        <v>108045</v>
      </c>
      <c r="H12663" s="12" t="s">
        <v>108046</v>
      </c>
      <c r="I12663" s="12">
        <v>581.22092152904304</v>
      </c>
      <c r="J12663" s="12" t="s">
        <v>108047</v>
      </c>
      <c r="K12663" s="12">
        <v>625.03527953078196</v>
      </c>
      <c r="L12663" s="12" t="s">
        <v>68</v>
      </c>
      <c r="M12663" s="12" t="b">
        <v>0</v>
      </c>
      <c r="N12663" s="12" t="b">
        <v>0</v>
      </c>
      <c r="O12663" s="12" t="b">
        <v>0</v>
      </c>
    </row>
    <row r="12664" spans="1:15" x14ac:dyDescent="0.75">
      <c r="A12664" s="12" t="s">
        <v>63788</v>
      </c>
      <c r="B12664" s="12" t="s">
        <v>101</v>
      </c>
      <c r="C12664" s="12" t="s">
        <v>101</v>
      </c>
      <c r="D12664" s="12" t="s">
        <v>101</v>
      </c>
      <c r="E12664" s="12" t="s">
        <v>101</v>
      </c>
      <c r="F12664" s="12" t="s">
        <v>101</v>
      </c>
      <c r="G12664" s="12" t="s">
        <v>108045</v>
      </c>
      <c r="H12664" s="12" t="s">
        <v>108046</v>
      </c>
      <c r="I12664" s="12">
        <v>0</v>
      </c>
      <c r="J12664" s="12" t="s">
        <v>108047</v>
      </c>
      <c r="K12664" s="12">
        <v>0</v>
      </c>
      <c r="L12664" s="12" t="s">
        <v>68</v>
      </c>
      <c r="M12664" s="12" t="b">
        <v>0</v>
      </c>
      <c r="N12664" s="12" t="b">
        <v>0</v>
      </c>
      <c r="O12664" s="12" t="b">
        <v>0</v>
      </c>
    </row>
    <row r="12665" spans="1:15" x14ac:dyDescent="0.75">
      <c r="A12665" s="12" t="s">
        <v>63789</v>
      </c>
      <c r="B12665" s="12">
        <v>0.91371156936360298</v>
      </c>
      <c r="C12665" s="12" t="s">
        <v>63790</v>
      </c>
      <c r="D12665" s="12" t="s">
        <v>63791</v>
      </c>
      <c r="E12665" s="12" t="s">
        <v>63792</v>
      </c>
      <c r="F12665" s="12" t="s">
        <v>63793</v>
      </c>
      <c r="G12665" s="12" t="s">
        <v>108045</v>
      </c>
      <c r="H12665" s="12" t="s">
        <v>108046</v>
      </c>
      <c r="I12665" s="12">
        <v>155.65378821519801</v>
      </c>
      <c r="J12665" s="12" t="s">
        <v>108047</v>
      </c>
      <c r="K12665" s="12">
        <v>89.317125681939203</v>
      </c>
      <c r="L12665" s="12" t="s">
        <v>68</v>
      </c>
      <c r="M12665" s="12" t="b">
        <v>0</v>
      </c>
      <c r="N12665" s="12" t="b">
        <v>0</v>
      </c>
      <c r="O12665" s="12" t="b">
        <v>0</v>
      </c>
    </row>
    <row r="12666" spans="1:15" x14ac:dyDescent="0.75">
      <c r="A12666" s="12" t="s">
        <v>63794</v>
      </c>
      <c r="B12666" s="12">
        <v>-3.2230556609882801</v>
      </c>
      <c r="C12666" s="12" t="s">
        <v>63795</v>
      </c>
      <c r="D12666" s="12" t="s">
        <v>63796</v>
      </c>
      <c r="E12666" s="12" t="s">
        <v>63797</v>
      </c>
      <c r="F12666" s="12" t="s">
        <v>63798</v>
      </c>
      <c r="G12666" s="12" t="s">
        <v>108045</v>
      </c>
      <c r="H12666" s="12" t="s">
        <v>108046</v>
      </c>
      <c r="I12666" s="12">
        <v>559.43932404540999</v>
      </c>
      <c r="J12666" s="12" t="s">
        <v>108047</v>
      </c>
      <c r="K12666" s="12">
        <v>5655.2072180581599</v>
      </c>
      <c r="L12666" s="12" t="s">
        <v>68</v>
      </c>
      <c r="M12666" s="12" t="b">
        <v>0</v>
      </c>
      <c r="N12666" s="12" t="b">
        <v>1</v>
      </c>
      <c r="O12666" s="12" t="b">
        <v>1</v>
      </c>
    </row>
    <row r="12667" spans="1:15" x14ac:dyDescent="0.75">
      <c r="A12667" s="12" t="s">
        <v>63799</v>
      </c>
      <c r="B12667" s="12">
        <v>0.85375452739749402</v>
      </c>
      <c r="C12667" s="12" t="s">
        <v>63800</v>
      </c>
      <c r="D12667" s="12" t="s">
        <v>63801</v>
      </c>
      <c r="E12667" s="12" t="s">
        <v>63802</v>
      </c>
      <c r="F12667" s="12" t="s">
        <v>63803</v>
      </c>
      <c r="G12667" s="12" t="s">
        <v>108045</v>
      </c>
      <c r="H12667" s="12" t="s">
        <v>108046</v>
      </c>
      <c r="I12667" s="12">
        <v>742.63326984523496</v>
      </c>
      <c r="J12667" s="12" t="s">
        <v>108047</v>
      </c>
      <c r="K12667" s="12">
        <v>440.772874876061</v>
      </c>
      <c r="L12667" s="12" t="s">
        <v>68</v>
      </c>
      <c r="M12667" s="12" t="b">
        <v>0</v>
      </c>
      <c r="N12667" s="12" t="b">
        <v>0</v>
      </c>
      <c r="O12667" s="12" t="b">
        <v>0</v>
      </c>
    </row>
    <row r="12668" spans="1:15" x14ac:dyDescent="0.75">
      <c r="A12668" s="12" t="s">
        <v>63804</v>
      </c>
      <c r="B12668" s="12">
        <v>0.177472395777762</v>
      </c>
      <c r="C12668" s="12" t="s">
        <v>63805</v>
      </c>
      <c r="D12668" s="12" t="s">
        <v>63806</v>
      </c>
      <c r="E12668" s="12" t="s">
        <v>63807</v>
      </c>
      <c r="F12668" s="12" t="s">
        <v>4420</v>
      </c>
      <c r="G12668" s="12" t="s">
        <v>108045</v>
      </c>
      <c r="H12668" s="12" t="s">
        <v>108046</v>
      </c>
      <c r="I12668" s="12">
        <v>25.779126907225301</v>
      </c>
      <c r="J12668" s="12" t="s">
        <v>108047</v>
      </c>
      <c r="K12668" s="12">
        <v>24.907794954806299</v>
      </c>
      <c r="L12668" s="12" t="s">
        <v>68</v>
      </c>
      <c r="M12668" s="12" t="b">
        <v>0</v>
      </c>
      <c r="N12668" s="12" t="b">
        <v>0</v>
      </c>
      <c r="O12668" s="12" t="b">
        <v>0</v>
      </c>
    </row>
    <row r="12669" spans="1:15" x14ac:dyDescent="0.75">
      <c r="A12669" s="12" t="s">
        <v>63808</v>
      </c>
      <c r="B12669" s="12">
        <v>-1.08877522594846</v>
      </c>
      <c r="C12669" s="12" t="s">
        <v>63809</v>
      </c>
      <c r="D12669" s="12" t="s">
        <v>63810</v>
      </c>
      <c r="E12669" s="12" t="s">
        <v>63811</v>
      </c>
      <c r="F12669" s="12" t="s">
        <v>63812</v>
      </c>
      <c r="G12669" s="12" t="s">
        <v>108045</v>
      </c>
      <c r="H12669" s="12" t="s">
        <v>108046</v>
      </c>
      <c r="I12669" s="12">
        <v>48.274717334468299</v>
      </c>
      <c r="J12669" s="12" t="s">
        <v>108047</v>
      </c>
      <c r="K12669" s="12">
        <v>111.238922019391</v>
      </c>
      <c r="L12669" s="12" t="s">
        <v>68</v>
      </c>
      <c r="M12669" s="12" t="b">
        <v>0</v>
      </c>
      <c r="N12669" s="12" t="b">
        <v>0</v>
      </c>
      <c r="O12669" s="12" t="b">
        <v>0</v>
      </c>
    </row>
    <row r="12670" spans="1:15" x14ac:dyDescent="0.75">
      <c r="A12670" s="12" t="s">
        <v>63813</v>
      </c>
      <c r="B12670" s="12">
        <v>0.45754901456639802</v>
      </c>
      <c r="C12670" s="12" t="s">
        <v>63814</v>
      </c>
      <c r="D12670" s="12" t="s">
        <v>63815</v>
      </c>
      <c r="E12670" s="12" t="s">
        <v>63816</v>
      </c>
      <c r="F12670" s="12" t="s">
        <v>63817</v>
      </c>
      <c r="G12670" s="12" t="s">
        <v>108045</v>
      </c>
      <c r="H12670" s="12" t="s">
        <v>108046</v>
      </c>
      <c r="I12670" s="12">
        <v>24.212329035612701</v>
      </c>
      <c r="J12670" s="12" t="s">
        <v>108047</v>
      </c>
      <c r="K12670" s="12">
        <v>19.1724991758371</v>
      </c>
      <c r="L12670" s="12" t="s">
        <v>68</v>
      </c>
      <c r="M12670" s="12" t="b">
        <v>0</v>
      </c>
      <c r="N12670" s="12" t="b">
        <v>0</v>
      </c>
      <c r="O12670" s="12" t="b">
        <v>0</v>
      </c>
    </row>
    <row r="12671" spans="1:15" x14ac:dyDescent="0.75">
      <c r="A12671" s="12" t="s">
        <v>63818</v>
      </c>
      <c r="B12671" s="12">
        <v>1.5027290734569301</v>
      </c>
      <c r="C12671" s="12" t="s">
        <v>63819</v>
      </c>
      <c r="D12671" s="12" t="s">
        <v>63820</v>
      </c>
      <c r="E12671" s="12" t="s">
        <v>63821</v>
      </c>
      <c r="F12671" s="12" t="s">
        <v>20129</v>
      </c>
      <c r="G12671" s="12" t="s">
        <v>108045</v>
      </c>
      <c r="H12671" s="12" t="s">
        <v>108046</v>
      </c>
      <c r="I12671" s="12">
        <v>420.412574678868</v>
      </c>
      <c r="J12671" s="12" t="s">
        <v>108047</v>
      </c>
      <c r="K12671" s="12">
        <v>159.605743139623</v>
      </c>
      <c r="L12671" s="12" t="s">
        <v>68</v>
      </c>
      <c r="M12671" s="12" t="b">
        <v>0</v>
      </c>
      <c r="N12671" s="12" t="b">
        <v>0</v>
      </c>
      <c r="O12671" s="12" t="b">
        <v>0</v>
      </c>
    </row>
    <row r="12672" spans="1:15" x14ac:dyDescent="0.75">
      <c r="A12672" s="12" t="s">
        <v>63822</v>
      </c>
      <c r="B12672" s="12">
        <v>-2.0962487161923098E-2</v>
      </c>
      <c r="C12672" s="12" t="s">
        <v>63823</v>
      </c>
      <c r="D12672" s="12" t="s">
        <v>63824</v>
      </c>
      <c r="E12672" s="12" t="s">
        <v>63825</v>
      </c>
      <c r="F12672" s="12" t="s">
        <v>63826</v>
      </c>
      <c r="G12672" s="12" t="s">
        <v>108045</v>
      </c>
      <c r="H12672" s="12" t="s">
        <v>108046</v>
      </c>
      <c r="I12672" s="12">
        <v>143.94095507785599</v>
      </c>
      <c r="J12672" s="12" t="s">
        <v>108047</v>
      </c>
      <c r="K12672" s="12">
        <v>158.457621701867</v>
      </c>
      <c r="L12672" s="12" t="s">
        <v>68</v>
      </c>
      <c r="M12672" s="12" t="b">
        <v>0</v>
      </c>
      <c r="N12672" s="12" t="b">
        <v>0</v>
      </c>
      <c r="O12672" s="12" t="b">
        <v>0</v>
      </c>
    </row>
    <row r="12673" spans="1:15" x14ac:dyDescent="0.75">
      <c r="A12673" s="12" t="s">
        <v>63827</v>
      </c>
      <c r="B12673" s="12">
        <v>0.84554797699182105</v>
      </c>
      <c r="C12673" s="12" t="s">
        <v>63828</v>
      </c>
      <c r="D12673" s="12" t="s">
        <v>63829</v>
      </c>
      <c r="E12673" s="12" t="s">
        <v>63830</v>
      </c>
      <c r="F12673" s="12" t="s">
        <v>24125</v>
      </c>
      <c r="G12673" s="12" t="s">
        <v>108045</v>
      </c>
      <c r="H12673" s="12" t="s">
        <v>108046</v>
      </c>
      <c r="I12673" s="12">
        <v>117.53759782634999</v>
      </c>
      <c r="J12673" s="12" t="s">
        <v>108047</v>
      </c>
      <c r="K12673" s="12">
        <v>70.384272213870304</v>
      </c>
      <c r="L12673" s="12" t="s">
        <v>68</v>
      </c>
      <c r="M12673" s="12" t="b">
        <v>0</v>
      </c>
      <c r="N12673" s="12" t="b">
        <v>0</v>
      </c>
      <c r="O12673" s="12" t="b">
        <v>0</v>
      </c>
    </row>
    <row r="12674" spans="1:15" x14ac:dyDescent="0.75">
      <c r="A12674" s="12" t="s">
        <v>63831</v>
      </c>
      <c r="B12674" s="12">
        <v>-2.58653240262948</v>
      </c>
      <c r="C12674" s="12" t="s">
        <v>63832</v>
      </c>
      <c r="D12674" s="12" t="s">
        <v>63833</v>
      </c>
      <c r="E12674" s="12" t="s">
        <v>63834</v>
      </c>
      <c r="F12674" s="12" t="s">
        <v>63835</v>
      </c>
      <c r="G12674" s="12" t="s">
        <v>108045</v>
      </c>
      <c r="H12674" s="12" t="s">
        <v>108046</v>
      </c>
      <c r="I12674" s="12">
        <v>30.351826393317499</v>
      </c>
      <c r="J12674" s="12" t="s">
        <v>108047</v>
      </c>
      <c r="K12674" s="12">
        <v>198.30555637514101</v>
      </c>
      <c r="L12674" s="12" t="s">
        <v>68</v>
      </c>
      <c r="M12674" s="12" t="b">
        <v>0</v>
      </c>
      <c r="N12674" s="12" t="b">
        <v>1</v>
      </c>
      <c r="O12674" s="12" t="b">
        <v>1</v>
      </c>
    </row>
    <row r="12675" spans="1:15" x14ac:dyDescent="0.75">
      <c r="A12675" s="12" t="s">
        <v>63836</v>
      </c>
      <c r="B12675" s="12">
        <v>-1.79163389655484</v>
      </c>
      <c r="C12675" s="12" t="s">
        <v>63837</v>
      </c>
      <c r="D12675" s="12" t="s">
        <v>63838</v>
      </c>
      <c r="E12675" s="12" t="s">
        <v>63839</v>
      </c>
      <c r="F12675" s="12" t="s">
        <v>29061</v>
      </c>
      <c r="G12675" s="12" t="s">
        <v>108045</v>
      </c>
      <c r="H12675" s="12" t="s">
        <v>108046</v>
      </c>
      <c r="I12675" s="12">
        <v>43.508015692808002</v>
      </c>
      <c r="J12675" s="12" t="s">
        <v>108047</v>
      </c>
      <c r="K12675" s="12">
        <v>161.35786274288299</v>
      </c>
      <c r="L12675" s="12" t="s">
        <v>68</v>
      </c>
      <c r="M12675" s="12" t="b">
        <v>0</v>
      </c>
      <c r="N12675" s="12" t="b">
        <v>0</v>
      </c>
      <c r="O12675" s="12" t="b">
        <v>0</v>
      </c>
    </row>
    <row r="12676" spans="1:15" x14ac:dyDescent="0.75">
      <c r="A12676" s="12" t="s">
        <v>63840</v>
      </c>
      <c r="B12676" s="12">
        <v>-0.25146472970199302</v>
      </c>
      <c r="C12676" s="12" t="s">
        <v>63841</v>
      </c>
      <c r="D12676" s="12" t="s">
        <v>63842</v>
      </c>
      <c r="E12676" s="12" t="s">
        <v>63843</v>
      </c>
      <c r="F12676" s="12" t="s">
        <v>63844</v>
      </c>
      <c r="G12676" s="12" t="s">
        <v>108045</v>
      </c>
      <c r="H12676" s="12" t="s">
        <v>108046</v>
      </c>
      <c r="I12676" s="12">
        <v>97.694318792645902</v>
      </c>
      <c r="J12676" s="12" t="s">
        <v>108047</v>
      </c>
      <c r="K12676" s="12">
        <v>125.823046667336</v>
      </c>
      <c r="L12676" s="12" t="s">
        <v>68</v>
      </c>
      <c r="M12676" s="12" t="b">
        <v>0</v>
      </c>
      <c r="N12676" s="12" t="b">
        <v>0</v>
      </c>
      <c r="O12676" s="12" t="b">
        <v>0</v>
      </c>
    </row>
    <row r="12677" spans="1:15" x14ac:dyDescent="0.75">
      <c r="A12677" s="12" t="s">
        <v>63845</v>
      </c>
      <c r="B12677" s="12">
        <v>-3.9271886157506</v>
      </c>
      <c r="C12677" s="12" t="s">
        <v>63846</v>
      </c>
      <c r="D12677" s="12" t="s">
        <v>63847</v>
      </c>
      <c r="E12677" s="12" t="s">
        <v>63848</v>
      </c>
      <c r="F12677" s="12" t="s">
        <v>5056</v>
      </c>
      <c r="G12677" s="12" t="s">
        <v>108045</v>
      </c>
      <c r="H12677" s="12" t="s">
        <v>108046</v>
      </c>
      <c r="I12677" s="12">
        <v>139.171390930135</v>
      </c>
      <c r="J12677" s="12" t="s">
        <v>108047</v>
      </c>
      <c r="K12677" s="12">
        <v>2287.8407933878002</v>
      </c>
      <c r="L12677" s="12" t="s">
        <v>68</v>
      </c>
      <c r="M12677" s="12" t="b">
        <v>0</v>
      </c>
      <c r="N12677" s="12" t="b">
        <v>1</v>
      </c>
      <c r="O12677" s="12" t="b">
        <v>1</v>
      </c>
    </row>
    <row r="12678" spans="1:15" x14ac:dyDescent="0.75">
      <c r="A12678" s="12" t="s">
        <v>63849</v>
      </c>
      <c r="B12678" s="12">
        <v>-3.798737177369</v>
      </c>
      <c r="C12678" s="12" t="s">
        <v>63850</v>
      </c>
      <c r="D12678" s="12" t="s">
        <v>63851</v>
      </c>
      <c r="E12678" s="12" t="s">
        <v>63852</v>
      </c>
      <c r="F12678" s="12" t="s">
        <v>63853</v>
      </c>
      <c r="G12678" s="12" t="s">
        <v>108045</v>
      </c>
      <c r="H12678" s="12" t="s">
        <v>108046</v>
      </c>
      <c r="I12678" s="12">
        <v>2.0326609555646402</v>
      </c>
      <c r="J12678" s="12" t="s">
        <v>108047</v>
      </c>
      <c r="K12678" s="12">
        <v>28.440874781270601</v>
      </c>
      <c r="L12678" s="12" t="s">
        <v>68</v>
      </c>
      <c r="M12678" s="12" t="b">
        <v>0</v>
      </c>
      <c r="N12678" s="12" t="b">
        <v>0</v>
      </c>
      <c r="O12678" s="12" t="b">
        <v>0</v>
      </c>
    </row>
    <row r="12679" spans="1:15" x14ac:dyDescent="0.75">
      <c r="A12679" s="12" t="s">
        <v>63854</v>
      </c>
      <c r="B12679" s="12">
        <v>3.1630793342104599</v>
      </c>
      <c r="C12679" s="12" t="s">
        <v>63855</v>
      </c>
      <c r="D12679" s="12" t="s">
        <v>63856</v>
      </c>
      <c r="E12679" s="12" t="s">
        <v>63857</v>
      </c>
      <c r="F12679" s="12" t="s">
        <v>101</v>
      </c>
      <c r="G12679" s="12" t="s">
        <v>108045</v>
      </c>
      <c r="H12679" s="12" t="s">
        <v>108046</v>
      </c>
      <c r="I12679" s="12">
        <v>2.7059885989133998</v>
      </c>
      <c r="J12679" s="12" t="s">
        <v>108047</v>
      </c>
      <c r="K12679" s="12">
        <v>0.28800695077240202</v>
      </c>
      <c r="L12679" s="12" t="s">
        <v>68</v>
      </c>
      <c r="M12679" s="12" t="b">
        <v>0</v>
      </c>
      <c r="N12679" s="12" t="b">
        <v>0</v>
      </c>
      <c r="O12679" s="12" t="b">
        <v>0</v>
      </c>
    </row>
    <row r="12680" spans="1:15" x14ac:dyDescent="0.75">
      <c r="A12680" s="12" t="s">
        <v>63858</v>
      </c>
      <c r="B12680" s="12" t="s">
        <v>101</v>
      </c>
      <c r="C12680" s="12" t="s">
        <v>101</v>
      </c>
      <c r="D12680" s="12" t="s">
        <v>101</v>
      </c>
      <c r="E12680" s="12" t="s">
        <v>101</v>
      </c>
      <c r="F12680" s="12" t="s">
        <v>101</v>
      </c>
      <c r="G12680" s="12" t="s">
        <v>108045</v>
      </c>
      <c r="H12680" s="12" t="s">
        <v>108046</v>
      </c>
      <c r="I12680" s="12">
        <v>0</v>
      </c>
      <c r="J12680" s="12" t="s">
        <v>108047</v>
      </c>
      <c r="K12680" s="12">
        <v>0</v>
      </c>
      <c r="L12680" s="12" t="s">
        <v>68</v>
      </c>
      <c r="M12680" s="12" t="b">
        <v>0</v>
      </c>
      <c r="N12680" s="12" t="b">
        <v>0</v>
      </c>
      <c r="O12680" s="12" t="b">
        <v>0</v>
      </c>
    </row>
    <row r="12681" spans="1:15" x14ac:dyDescent="0.75">
      <c r="A12681" s="12" t="s">
        <v>63859</v>
      </c>
      <c r="B12681" s="12" t="s">
        <v>101</v>
      </c>
      <c r="C12681" s="12" t="s">
        <v>101</v>
      </c>
      <c r="D12681" s="12" t="s">
        <v>101</v>
      </c>
      <c r="E12681" s="12" t="s">
        <v>101</v>
      </c>
      <c r="F12681" s="12" t="s">
        <v>101</v>
      </c>
      <c r="G12681" s="12" t="s">
        <v>108045</v>
      </c>
      <c r="H12681" s="12" t="s">
        <v>108046</v>
      </c>
      <c r="I12681" s="12">
        <v>0</v>
      </c>
      <c r="J12681" s="12" t="s">
        <v>108047</v>
      </c>
      <c r="K12681" s="12">
        <v>0</v>
      </c>
      <c r="L12681" s="12" t="s">
        <v>68</v>
      </c>
      <c r="M12681" s="12" t="b">
        <v>0</v>
      </c>
      <c r="N12681" s="12" t="b">
        <v>0</v>
      </c>
      <c r="O12681" s="12" t="b">
        <v>0</v>
      </c>
    </row>
    <row r="12682" spans="1:15" x14ac:dyDescent="0.75">
      <c r="A12682" s="12" t="s">
        <v>63860</v>
      </c>
      <c r="B12682" s="12">
        <v>1.3931187439539501</v>
      </c>
      <c r="C12682" s="12" t="s">
        <v>63861</v>
      </c>
      <c r="D12682" s="12" t="s">
        <v>63862</v>
      </c>
      <c r="E12682" s="12" t="s">
        <v>63863</v>
      </c>
      <c r="F12682" s="12" t="s">
        <v>63864</v>
      </c>
      <c r="G12682" s="12" t="s">
        <v>108045</v>
      </c>
      <c r="H12682" s="12" t="s">
        <v>108046</v>
      </c>
      <c r="I12682" s="12">
        <v>327.37646587372802</v>
      </c>
      <c r="J12682" s="12" t="s">
        <v>108047</v>
      </c>
      <c r="K12682" s="12">
        <v>133.99310768498</v>
      </c>
      <c r="L12682" s="12" t="s">
        <v>68</v>
      </c>
      <c r="M12682" s="12" t="b">
        <v>0</v>
      </c>
      <c r="N12682" s="12" t="b">
        <v>0</v>
      </c>
      <c r="O12682" s="12" t="b">
        <v>0</v>
      </c>
    </row>
    <row r="12683" spans="1:15" x14ac:dyDescent="0.75">
      <c r="A12683" s="12" t="s">
        <v>63865</v>
      </c>
      <c r="B12683" s="12">
        <v>2.7218105050614501</v>
      </c>
      <c r="C12683" s="12" t="s">
        <v>63866</v>
      </c>
      <c r="D12683" s="12" t="s">
        <v>63867</v>
      </c>
      <c r="E12683" s="12" t="s">
        <v>63868</v>
      </c>
      <c r="F12683" s="12" t="s">
        <v>101</v>
      </c>
      <c r="G12683" s="12" t="s">
        <v>108045</v>
      </c>
      <c r="H12683" s="12" t="s">
        <v>108046</v>
      </c>
      <c r="I12683" s="12">
        <v>2.0688304136212499</v>
      </c>
      <c r="J12683" s="12" t="s">
        <v>108047</v>
      </c>
      <c r="K12683" s="12">
        <v>0.28827505730391201</v>
      </c>
      <c r="L12683" s="12" t="s">
        <v>68</v>
      </c>
      <c r="M12683" s="12" t="b">
        <v>0</v>
      </c>
      <c r="N12683" s="12" t="b">
        <v>0</v>
      </c>
      <c r="O12683" s="12" t="b">
        <v>0</v>
      </c>
    </row>
    <row r="12684" spans="1:15" x14ac:dyDescent="0.75">
      <c r="A12684" s="12" t="s">
        <v>63869</v>
      </c>
      <c r="B12684" s="12">
        <v>-4.1602216380671697</v>
      </c>
      <c r="C12684" s="12" t="s">
        <v>63870</v>
      </c>
      <c r="D12684" s="12" t="s">
        <v>63871</v>
      </c>
      <c r="E12684" s="12" t="s">
        <v>63872</v>
      </c>
      <c r="F12684" s="12" t="s">
        <v>63873</v>
      </c>
      <c r="G12684" s="12" t="s">
        <v>108045</v>
      </c>
      <c r="H12684" s="12" t="s">
        <v>108046</v>
      </c>
      <c r="I12684" s="12">
        <v>109.846123586986</v>
      </c>
      <c r="J12684" s="12" t="s">
        <v>108047</v>
      </c>
      <c r="K12684" s="12">
        <v>2115.4010784944198</v>
      </c>
      <c r="L12684" s="12" t="s">
        <v>68</v>
      </c>
      <c r="M12684" s="12" t="b">
        <v>0</v>
      </c>
      <c r="N12684" s="12" t="b">
        <v>1</v>
      </c>
      <c r="O12684" s="12" t="b">
        <v>1</v>
      </c>
    </row>
    <row r="12685" spans="1:15" x14ac:dyDescent="0.75">
      <c r="A12685" s="12" t="s">
        <v>63874</v>
      </c>
      <c r="B12685" s="12">
        <v>0.12522452087883301</v>
      </c>
      <c r="C12685" s="12" t="s">
        <v>63875</v>
      </c>
      <c r="D12685" s="12" t="s">
        <v>63876</v>
      </c>
      <c r="E12685" s="12" t="s">
        <v>63877</v>
      </c>
      <c r="F12685" s="12" t="s">
        <v>2791</v>
      </c>
      <c r="G12685" s="12" t="s">
        <v>108045</v>
      </c>
      <c r="H12685" s="12" t="s">
        <v>108046</v>
      </c>
      <c r="I12685" s="12">
        <v>70.092649981687799</v>
      </c>
      <c r="J12685" s="12" t="s">
        <v>108047</v>
      </c>
      <c r="K12685" s="12">
        <v>69.600738645772907</v>
      </c>
      <c r="L12685" s="12" t="s">
        <v>68</v>
      </c>
      <c r="M12685" s="12" t="b">
        <v>0</v>
      </c>
      <c r="N12685" s="12" t="b">
        <v>0</v>
      </c>
      <c r="O12685" s="12" t="b">
        <v>0</v>
      </c>
    </row>
    <row r="12686" spans="1:15" x14ac:dyDescent="0.75">
      <c r="A12686" s="12" t="s">
        <v>63878</v>
      </c>
      <c r="B12686" s="12">
        <v>-1.68898093140129</v>
      </c>
      <c r="C12686" s="12" t="s">
        <v>63879</v>
      </c>
      <c r="D12686" s="12" t="s">
        <v>63880</v>
      </c>
      <c r="E12686" s="12" t="s">
        <v>63881</v>
      </c>
      <c r="F12686" s="12" t="s">
        <v>20846</v>
      </c>
      <c r="G12686" s="12" t="s">
        <v>108045</v>
      </c>
      <c r="H12686" s="12" t="s">
        <v>108046</v>
      </c>
      <c r="I12686" s="12">
        <v>32.182421609572103</v>
      </c>
      <c r="J12686" s="12" t="s">
        <v>108047</v>
      </c>
      <c r="K12686" s="12">
        <v>110.327170843589</v>
      </c>
      <c r="L12686" s="12" t="s">
        <v>63882</v>
      </c>
      <c r="M12686" s="12" t="b">
        <v>0</v>
      </c>
      <c r="N12686" s="12" t="b">
        <v>0</v>
      </c>
      <c r="O12686" s="12" t="b">
        <v>0</v>
      </c>
    </row>
    <row r="12687" spans="1:15" x14ac:dyDescent="0.75">
      <c r="A12687" s="12" t="s">
        <v>63883</v>
      </c>
      <c r="B12687" s="12">
        <v>-3.5602909791620401</v>
      </c>
      <c r="C12687" s="12" t="s">
        <v>63884</v>
      </c>
      <c r="D12687" s="12" t="s">
        <v>63885</v>
      </c>
      <c r="E12687" s="12" t="s">
        <v>63886</v>
      </c>
      <c r="F12687" s="12" t="s">
        <v>101</v>
      </c>
      <c r="G12687" s="12" t="s">
        <v>108045</v>
      </c>
      <c r="H12687" s="12" t="s">
        <v>108046</v>
      </c>
      <c r="I12687" s="12">
        <v>0</v>
      </c>
      <c r="J12687" s="12" t="s">
        <v>108047</v>
      </c>
      <c r="K12687" s="12">
        <v>3.0046309257406301</v>
      </c>
      <c r="L12687" s="12" t="s">
        <v>68</v>
      </c>
      <c r="M12687" s="12" t="b">
        <v>0</v>
      </c>
      <c r="N12687" s="12" t="b">
        <v>0</v>
      </c>
      <c r="O12687" s="12" t="b">
        <v>0</v>
      </c>
    </row>
    <row r="12688" spans="1:15" x14ac:dyDescent="0.75">
      <c r="A12688" s="12" t="s">
        <v>63887</v>
      </c>
      <c r="B12688" s="12">
        <v>-4.51579998068161</v>
      </c>
      <c r="C12688" s="12" t="s">
        <v>63888</v>
      </c>
      <c r="D12688" s="12" t="s">
        <v>63889</v>
      </c>
      <c r="E12688" s="12" t="s">
        <v>63890</v>
      </c>
      <c r="F12688" s="12" t="s">
        <v>63891</v>
      </c>
      <c r="G12688" s="12" t="s">
        <v>108045</v>
      </c>
      <c r="H12688" s="12" t="s">
        <v>108046</v>
      </c>
      <c r="I12688" s="12">
        <v>78.511262428772696</v>
      </c>
      <c r="J12688" s="12" t="s">
        <v>108047</v>
      </c>
      <c r="K12688" s="12">
        <v>1935.97743235289</v>
      </c>
      <c r="L12688" s="12" t="s">
        <v>68</v>
      </c>
      <c r="M12688" s="12" t="b">
        <v>0</v>
      </c>
      <c r="N12688" s="12" t="b">
        <v>1</v>
      </c>
      <c r="O12688" s="12" t="b">
        <v>1</v>
      </c>
    </row>
    <row r="12689" spans="1:15" x14ac:dyDescent="0.75">
      <c r="A12689" s="12" t="s">
        <v>63892</v>
      </c>
      <c r="B12689" s="12">
        <v>-0.30973429677168801</v>
      </c>
      <c r="C12689" s="12" t="s">
        <v>63893</v>
      </c>
      <c r="D12689" s="12" t="s">
        <v>63894</v>
      </c>
      <c r="E12689" s="12" t="s">
        <v>63895</v>
      </c>
      <c r="F12689" s="12" t="s">
        <v>63896</v>
      </c>
      <c r="G12689" s="12" t="s">
        <v>108045</v>
      </c>
      <c r="H12689" s="12" t="s">
        <v>108046</v>
      </c>
      <c r="I12689" s="12">
        <v>156.271661388528</v>
      </c>
      <c r="J12689" s="12" t="s">
        <v>108047</v>
      </c>
      <c r="K12689" s="12">
        <v>208.11972125067601</v>
      </c>
      <c r="L12689" s="12" t="s">
        <v>68</v>
      </c>
      <c r="M12689" s="12" t="b">
        <v>0</v>
      </c>
      <c r="N12689" s="12" t="b">
        <v>0</v>
      </c>
      <c r="O12689" s="12" t="b">
        <v>0</v>
      </c>
    </row>
    <row r="12690" spans="1:15" x14ac:dyDescent="0.75">
      <c r="A12690" s="12" t="s">
        <v>63897</v>
      </c>
      <c r="B12690" s="12">
        <v>2.21641524477009</v>
      </c>
      <c r="C12690" s="12" t="s">
        <v>63898</v>
      </c>
      <c r="D12690" s="12" t="s">
        <v>63899</v>
      </c>
      <c r="E12690" s="12" t="s">
        <v>63900</v>
      </c>
      <c r="F12690" s="12" t="s">
        <v>63901</v>
      </c>
      <c r="G12690" s="12" t="s">
        <v>108045</v>
      </c>
      <c r="H12690" s="12" t="s">
        <v>108046</v>
      </c>
      <c r="I12690" s="12">
        <v>181.77825944657999</v>
      </c>
      <c r="J12690" s="12" t="s">
        <v>108047</v>
      </c>
      <c r="K12690" s="12">
        <v>41.9151031434969</v>
      </c>
      <c r="L12690" s="12" t="s">
        <v>68</v>
      </c>
      <c r="M12690" s="12" t="b">
        <v>1</v>
      </c>
      <c r="N12690" s="12" t="b">
        <v>0</v>
      </c>
      <c r="O12690" s="12" t="b">
        <v>1</v>
      </c>
    </row>
    <row r="12691" spans="1:15" x14ac:dyDescent="0.75">
      <c r="A12691" s="12" t="s">
        <v>63902</v>
      </c>
      <c r="B12691" s="12">
        <v>-4.5494698036504202</v>
      </c>
      <c r="C12691" s="12" t="s">
        <v>63903</v>
      </c>
      <c r="D12691" s="12" t="s">
        <v>63904</v>
      </c>
      <c r="E12691" s="12" t="s">
        <v>63905</v>
      </c>
      <c r="F12691" s="12" t="s">
        <v>63906</v>
      </c>
      <c r="G12691" s="12" t="s">
        <v>108045</v>
      </c>
      <c r="H12691" s="12" t="s">
        <v>108046</v>
      </c>
      <c r="I12691" s="12">
        <v>103.575684704834</v>
      </c>
      <c r="J12691" s="12" t="s">
        <v>108047</v>
      </c>
      <c r="K12691" s="12">
        <v>2618.94816633765</v>
      </c>
      <c r="L12691" s="12" t="s">
        <v>68</v>
      </c>
      <c r="M12691" s="12" t="b">
        <v>0</v>
      </c>
      <c r="N12691" s="12" t="b">
        <v>1</v>
      </c>
      <c r="O12691" s="12" t="b">
        <v>1</v>
      </c>
    </row>
    <row r="12692" spans="1:15" x14ac:dyDescent="0.75">
      <c r="A12692" s="12" t="s">
        <v>63907</v>
      </c>
      <c r="B12692" s="12">
        <v>-0.38451348988928602</v>
      </c>
      <c r="C12692" s="12" t="s">
        <v>63908</v>
      </c>
      <c r="D12692" s="12" t="s">
        <v>63909</v>
      </c>
      <c r="E12692" s="12" t="s">
        <v>63910</v>
      </c>
      <c r="F12692" s="12" t="s">
        <v>63911</v>
      </c>
      <c r="G12692" s="12" t="s">
        <v>108045</v>
      </c>
      <c r="H12692" s="12" t="s">
        <v>108046</v>
      </c>
      <c r="I12692" s="12">
        <v>48.486405395483402</v>
      </c>
      <c r="J12692" s="12" t="s">
        <v>108047</v>
      </c>
      <c r="K12692" s="12">
        <v>67.874835450676898</v>
      </c>
      <c r="L12692" s="12" t="s">
        <v>3029</v>
      </c>
      <c r="M12692" s="12" t="b">
        <v>0</v>
      </c>
      <c r="N12692" s="12" t="b">
        <v>0</v>
      </c>
      <c r="O12692" s="12" t="b">
        <v>0</v>
      </c>
    </row>
    <row r="12693" spans="1:15" x14ac:dyDescent="0.75">
      <c r="A12693" s="12" t="s">
        <v>63912</v>
      </c>
      <c r="B12693" s="12">
        <v>-1.1361804522338299</v>
      </c>
      <c r="C12693" s="12" t="s">
        <v>63913</v>
      </c>
      <c r="D12693" s="12" t="s">
        <v>63914</v>
      </c>
      <c r="E12693" s="12" t="s">
        <v>63915</v>
      </c>
      <c r="F12693" s="12" t="s">
        <v>7888</v>
      </c>
      <c r="G12693" s="12" t="s">
        <v>108045</v>
      </c>
      <c r="H12693" s="12" t="s">
        <v>108046</v>
      </c>
      <c r="I12693" s="12">
        <v>5.5304147729412199</v>
      </c>
      <c r="J12693" s="12" t="s">
        <v>108047</v>
      </c>
      <c r="K12693" s="12">
        <v>13.238483744839099</v>
      </c>
      <c r="L12693" s="12" t="s">
        <v>68</v>
      </c>
      <c r="M12693" s="12" t="b">
        <v>0</v>
      </c>
      <c r="N12693" s="12" t="b">
        <v>0</v>
      </c>
      <c r="O12693" s="12" t="b">
        <v>0</v>
      </c>
    </row>
    <row r="12694" spans="1:15" x14ac:dyDescent="0.75">
      <c r="A12694" s="12" t="s">
        <v>63916</v>
      </c>
      <c r="B12694" s="12" t="s">
        <v>101</v>
      </c>
      <c r="C12694" s="12" t="s">
        <v>101</v>
      </c>
      <c r="D12694" s="12" t="s">
        <v>101</v>
      </c>
      <c r="E12694" s="12" t="s">
        <v>101</v>
      </c>
      <c r="F12694" s="12" t="s">
        <v>101</v>
      </c>
      <c r="G12694" s="12" t="s">
        <v>108045</v>
      </c>
      <c r="H12694" s="12" t="s">
        <v>108046</v>
      </c>
      <c r="I12694" s="12">
        <v>0</v>
      </c>
      <c r="J12694" s="12" t="s">
        <v>108047</v>
      </c>
      <c r="K12694" s="12">
        <v>0</v>
      </c>
      <c r="L12694" s="12" t="s">
        <v>68</v>
      </c>
      <c r="M12694" s="12" t="b">
        <v>0</v>
      </c>
      <c r="N12694" s="12" t="b">
        <v>0</v>
      </c>
      <c r="O12694" s="12" t="b">
        <v>0</v>
      </c>
    </row>
    <row r="12695" spans="1:15" x14ac:dyDescent="0.75">
      <c r="A12695" s="12" t="s">
        <v>63917</v>
      </c>
      <c r="B12695" s="12">
        <v>-0.16535500915589299</v>
      </c>
      <c r="C12695" s="12" t="s">
        <v>63918</v>
      </c>
      <c r="D12695" s="12" t="s">
        <v>63919</v>
      </c>
      <c r="E12695" s="12" t="s">
        <v>63920</v>
      </c>
      <c r="F12695" s="12" t="s">
        <v>101</v>
      </c>
      <c r="G12695" s="12" t="s">
        <v>108045</v>
      </c>
      <c r="H12695" s="12" t="s">
        <v>108046</v>
      </c>
      <c r="I12695" s="12">
        <v>0.38967887365868498</v>
      </c>
      <c r="J12695" s="12" t="s">
        <v>108047</v>
      </c>
      <c r="K12695" s="12">
        <v>0.60171278142514995</v>
      </c>
      <c r="L12695" s="12" t="s">
        <v>68</v>
      </c>
      <c r="M12695" s="12" t="b">
        <v>0</v>
      </c>
      <c r="N12695" s="12" t="b">
        <v>0</v>
      </c>
      <c r="O12695" s="12" t="b">
        <v>0</v>
      </c>
    </row>
    <row r="12696" spans="1:15" x14ac:dyDescent="0.75">
      <c r="A12696" s="12" t="s">
        <v>63921</v>
      </c>
      <c r="B12696" s="12">
        <v>0.849801850948674</v>
      </c>
      <c r="C12696" s="12" t="s">
        <v>63922</v>
      </c>
      <c r="D12696" s="12" t="s">
        <v>63923</v>
      </c>
      <c r="E12696" s="12" t="s">
        <v>63924</v>
      </c>
      <c r="F12696" s="12" t="s">
        <v>101</v>
      </c>
      <c r="G12696" s="12" t="s">
        <v>108045</v>
      </c>
      <c r="H12696" s="12" t="s">
        <v>108046</v>
      </c>
      <c r="I12696" s="12">
        <v>1.03816236846289</v>
      </c>
      <c r="J12696" s="12" t="s">
        <v>108047</v>
      </c>
      <c r="K12696" s="12">
        <v>0.62454805477777398</v>
      </c>
      <c r="L12696" s="12" t="s">
        <v>68</v>
      </c>
      <c r="M12696" s="12" t="b">
        <v>0</v>
      </c>
      <c r="N12696" s="12" t="b">
        <v>0</v>
      </c>
      <c r="O12696" s="12" t="b">
        <v>0</v>
      </c>
    </row>
    <row r="12697" spans="1:15" x14ac:dyDescent="0.75">
      <c r="A12697" s="12" t="s">
        <v>63925</v>
      </c>
      <c r="B12697" s="12">
        <v>-0.81291340629526498</v>
      </c>
      <c r="C12697" s="12" t="s">
        <v>63926</v>
      </c>
      <c r="D12697" s="12" t="s">
        <v>63927</v>
      </c>
      <c r="E12697" s="12" t="s">
        <v>63928</v>
      </c>
      <c r="F12697" s="12" t="s">
        <v>63929</v>
      </c>
      <c r="G12697" s="12" t="s">
        <v>108045</v>
      </c>
      <c r="H12697" s="12" t="s">
        <v>108046</v>
      </c>
      <c r="I12697" s="12">
        <v>5.4624540514082396</v>
      </c>
      <c r="J12697" s="12" t="s">
        <v>108047</v>
      </c>
      <c r="K12697" s="12">
        <v>10.1756750971662</v>
      </c>
      <c r="L12697" s="12" t="s">
        <v>68</v>
      </c>
      <c r="M12697" s="12" t="b">
        <v>0</v>
      </c>
      <c r="N12697" s="12" t="b">
        <v>0</v>
      </c>
      <c r="O12697" s="12" t="b">
        <v>0</v>
      </c>
    </row>
    <row r="12698" spans="1:15" x14ac:dyDescent="0.75">
      <c r="A12698" s="12" t="s">
        <v>63930</v>
      </c>
      <c r="B12698" s="12">
        <v>-2.8035274229220102</v>
      </c>
      <c r="C12698" s="12" t="s">
        <v>63931</v>
      </c>
      <c r="D12698" s="12" t="s">
        <v>63932</v>
      </c>
      <c r="E12698" s="12" t="s">
        <v>63933</v>
      </c>
      <c r="F12698" s="12" t="s">
        <v>63934</v>
      </c>
      <c r="G12698" s="12" t="s">
        <v>108045</v>
      </c>
      <c r="H12698" s="12" t="s">
        <v>108046</v>
      </c>
      <c r="I12698" s="12">
        <v>16.9172420163423</v>
      </c>
      <c r="J12698" s="12" t="s">
        <v>108047</v>
      </c>
      <c r="K12698" s="12">
        <v>127.770257894181</v>
      </c>
      <c r="L12698" s="12" t="s">
        <v>68</v>
      </c>
      <c r="M12698" s="12" t="b">
        <v>0</v>
      </c>
      <c r="N12698" s="12" t="b">
        <v>1</v>
      </c>
      <c r="O12698" s="12" t="b">
        <v>1</v>
      </c>
    </row>
    <row r="12699" spans="1:15" x14ac:dyDescent="0.75">
      <c r="A12699" s="12" t="s">
        <v>63935</v>
      </c>
      <c r="B12699" s="12">
        <v>-3.9143388108619299</v>
      </c>
      <c r="C12699" s="12" t="s">
        <v>63936</v>
      </c>
      <c r="D12699" s="12" t="s">
        <v>63937</v>
      </c>
      <c r="E12699" s="12" t="s">
        <v>63938</v>
      </c>
      <c r="F12699" s="12" t="s">
        <v>63939</v>
      </c>
      <c r="G12699" s="12" t="s">
        <v>108045</v>
      </c>
      <c r="H12699" s="12" t="s">
        <v>108046</v>
      </c>
      <c r="I12699" s="12">
        <v>105.94601039635999</v>
      </c>
      <c r="J12699" s="12" t="s">
        <v>108047</v>
      </c>
      <c r="K12699" s="12">
        <v>1728.3973447713799</v>
      </c>
      <c r="L12699" s="12" t="s">
        <v>68</v>
      </c>
      <c r="M12699" s="12" t="b">
        <v>0</v>
      </c>
      <c r="N12699" s="12" t="b">
        <v>1</v>
      </c>
      <c r="O12699" s="12" t="b">
        <v>1</v>
      </c>
    </row>
    <row r="12700" spans="1:15" x14ac:dyDescent="0.75">
      <c r="A12700" s="12" t="s">
        <v>63940</v>
      </c>
      <c r="B12700" s="12">
        <v>-4.3559291991715003</v>
      </c>
      <c r="C12700" s="12" t="s">
        <v>63941</v>
      </c>
      <c r="D12700" s="12" t="s">
        <v>63942</v>
      </c>
      <c r="E12700" s="12" t="s">
        <v>63943</v>
      </c>
      <c r="F12700" s="12" t="s">
        <v>63944</v>
      </c>
      <c r="G12700" s="12" t="s">
        <v>108045</v>
      </c>
      <c r="H12700" s="12" t="s">
        <v>108046</v>
      </c>
      <c r="I12700" s="12">
        <v>92.748920651857802</v>
      </c>
      <c r="J12700" s="12" t="s">
        <v>108047</v>
      </c>
      <c r="K12700" s="12">
        <v>2051.2480058658298</v>
      </c>
      <c r="L12700" s="12" t="s">
        <v>68</v>
      </c>
      <c r="M12700" s="12" t="b">
        <v>0</v>
      </c>
      <c r="N12700" s="12" t="b">
        <v>1</v>
      </c>
      <c r="O12700" s="12" t="b">
        <v>1</v>
      </c>
    </row>
    <row r="12701" spans="1:15" x14ac:dyDescent="0.75">
      <c r="A12701" s="12" t="s">
        <v>63945</v>
      </c>
      <c r="B12701" s="12">
        <v>-1.9979551896036001</v>
      </c>
      <c r="C12701" s="12" t="s">
        <v>63946</v>
      </c>
      <c r="D12701" s="12" t="s">
        <v>63947</v>
      </c>
      <c r="E12701" s="12" t="s">
        <v>63948</v>
      </c>
      <c r="F12701" s="12" t="s">
        <v>101</v>
      </c>
      <c r="G12701" s="12" t="s">
        <v>108045</v>
      </c>
      <c r="H12701" s="12" t="s">
        <v>108046</v>
      </c>
      <c r="I12701" s="12">
        <v>0.51986243532579701</v>
      </c>
      <c r="J12701" s="12" t="s">
        <v>108047</v>
      </c>
      <c r="K12701" s="12">
        <v>2.0306402272507502</v>
      </c>
      <c r="L12701" s="12" t="s">
        <v>68</v>
      </c>
      <c r="M12701" s="12" t="b">
        <v>0</v>
      </c>
      <c r="N12701" s="12" t="b">
        <v>0</v>
      </c>
      <c r="O12701" s="12" t="b">
        <v>0</v>
      </c>
    </row>
    <row r="12702" spans="1:15" x14ac:dyDescent="0.75">
      <c r="A12702" s="12" t="s">
        <v>63949</v>
      </c>
      <c r="B12702" s="12">
        <v>0.22234260459014199</v>
      </c>
      <c r="C12702" s="12" t="s">
        <v>63950</v>
      </c>
      <c r="D12702" s="12" t="s">
        <v>63951</v>
      </c>
      <c r="E12702" s="12" t="s">
        <v>63952</v>
      </c>
      <c r="F12702" s="12" t="s">
        <v>63953</v>
      </c>
      <c r="G12702" s="12" t="s">
        <v>108045</v>
      </c>
      <c r="H12702" s="12" t="s">
        <v>108046</v>
      </c>
      <c r="I12702" s="12">
        <v>6.5351330299603596</v>
      </c>
      <c r="J12702" s="12" t="s">
        <v>108047</v>
      </c>
      <c r="K12702" s="12">
        <v>6.0226142925593802</v>
      </c>
      <c r="L12702" s="12" t="s">
        <v>68</v>
      </c>
      <c r="M12702" s="12" t="b">
        <v>0</v>
      </c>
      <c r="N12702" s="12" t="b">
        <v>0</v>
      </c>
      <c r="O12702" s="12" t="b">
        <v>0</v>
      </c>
    </row>
    <row r="12703" spans="1:15" x14ac:dyDescent="0.75">
      <c r="A12703" s="12" t="s">
        <v>63954</v>
      </c>
      <c r="B12703" s="12">
        <v>0.536403240618475</v>
      </c>
      <c r="C12703" s="12" t="s">
        <v>63955</v>
      </c>
      <c r="D12703" s="12" t="s">
        <v>63956</v>
      </c>
      <c r="E12703" s="12" t="s">
        <v>63957</v>
      </c>
      <c r="F12703" s="12" t="s">
        <v>22933</v>
      </c>
      <c r="G12703" s="12" t="s">
        <v>108045</v>
      </c>
      <c r="H12703" s="12" t="s">
        <v>108046</v>
      </c>
      <c r="I12703" s="12">
        <v>43.719929668202198</v>
      </c>
      <c r="J12703" s="12" t="s">
        <v>108047</v>
      </c>
      <c r="K12703" s="12">
        <v>32.225677671916898</v>
      </c>
      <c r="L12703" s="12" t="s">
        <v>68</v>
      </c>
      <c r="M12703" s="12" t="b">
        <v>0</v>
      </c>
      <c r="N12703" s="12" t="b">
        <v>0</v>
      </c>
      <c r="O12703" s="12" t="b">
        <v>0</v>
      </c>
    </row>
    <row r="12704" spans="1:15" x14ac:dyDescent="0.75">
      <c r="A12704" s="12" t="s">
        <v>63958</v>
      </c>
      <c r="B12704" s="12">
        <v>-3.7892706757810801</v>
      </c>
      <c r="C12704" s="12" t="s">
        <v>63959</v>
      </c>
      <c r="D12704" s="12" t="s">
        <v>63960</v>
      </c>
      <c r="E12704" s="12" t="s">
        <v>63961</v>
      </c>
      <c r="F12704" s="12" t="s">
        <v>63962</v>
      </c>
      <c r="G12704" s="12" t="s">
        <v>108045</v>
      </c>
      <c r="H12704" s="12" t="s">
        <v>108046</v>
      </c>
      <c r="I12704" s="12">
        <v>90.170847199859097</v>
      </c>
      <c r="J12704" s="12" t="s">
        <v>108047</v>
      </c>
      <c r="K12704" s="12">
        <v>1345.71829932523</v>
      </c>
      <c r="L12704" s="12" t="s">
        <v>68</v>
      </c>
      <c r="M12704" s="12" t="b">
        <v>0</v>
      </c>
      <c r="N12704" s="12" t="b">
        <v>1</v>
      </c>
      <c r="O12704" s="12" t="b">
        <v>1</v>
      </c>
    </row>
    <row r="12705" spans="1:15" x14ac:dyDescent="0.75">
      <c r="A12705" s="12" t="s">
        <v>63963</v>
      </c>
      <c r="B12705" s="12">
        <v>-3.0986762321645198</v>
      </c>
      <c r="C12705" s="12" t="s">
        <v>63964</v>
      </c>
      <c r="D12705" s="12" t="s">
        <v>63965</v>
      </c>
      <c r="E12705" s="12" t="s">
        <v>63966</v>
      </c>
      <c r="F12705" s="12" t="s">
        <v>101</v>
      </c>
      <c r="G12705" s="12" t="s">
        <v>108045</v>
      </c>
      <c r="H12705" s="12" t="s">
        <v>108046</v>
      </c>
      <c r="I12705" s="12">
        <v>0.54493150653304301</v>
      </c>
      <c r="J12705" s="12" t="s">
        <v>108047</v>
      </c>
      <c r="K12705" s="12">
        <v>4.4836662267076699</v>
      </c>
      <c r="L12705" s="12" t="s">
        <v>68</v>
      </c>
      <c r="M12705" s="12" t="b">
        <v>0</v>
      </c>
      <c r="N12705" s="12" t="b">
        <v>0</v>
      </c>
      <c r="O12705" s="12" t="b">
        <v>0</v>
      </c>
    </row>
    <row r="12706" spans="1:15" x14ac:dyDescent="0.75">
      <c r="A12706" s="12" t="s">
        <v>63967</v>
      </c>
      <c r="B12706" s="12">
        <v>1.0832247345344299</v>
      </c>
      <c r="C12706" s="12" t="s">
        <v>63968</v>
      </c>
      <c r="D12706" s="12" t="s">
        <v>63969</v>
      </c>
      <c r="E12706" s="12" t="s">
        <v>63970</v>
      </c>
      <c r="F12706" s="12" t="s">
        <v>101</v>
      </c>
      <c r="G12706" s="12" t="s">
        <v>108045</v>
      </c>
      <c r="H12706" s="12" t="s">
        <v>108046</v>
      </c>
      <c r="I12706" s="12">
        <v>3.0326197562309298</v>
      </c>
      <c r="J12706" s="12" t="s">
        <v>108047</v>
      </c>
      <c r="K12706" s="12">
        <v>1.5044999875924501</v>
      </c>
      <c r="L12706" s="12" t="s">
        <v>68</v>
      </c>
      <c r="M12706" s="12" t="b">
        <v>0</v>
      </c>
      <c r="N12706" s="12" t="b">
        <v>0</v>
      </c>
      <c r="O12706" s="12" t="b">
        <v>0</v>
      </c>
    </row>
    <row r="12707" spans="1:15" x14ac:dyDescent="0.75">
      <c r="A12707" s="12" t="s">
        <v>63971</v>
      </c>
      <c r="B12707" s="12">
        <v>0.22212612456286501</v>
      </c>
      <c r="C12707" s="12" t="s">
        <v>63972</v>
      </c>
      <c r="D12707" s="12" t="s">
        <v>63973</v>
      </c>
      <c r="E12707" s="12" t="s">
        <v>63974</v>
      </c>
      <c r="F12707" s="12" t="s">
        <v>63975</v>
      </c>
      <c r="G12707" s="12" t="s">
        <v>108045</v>
      </c>
      <c r="H12707" s="12" t="s">
        <v>108046</v>
      </c>
      <c r="I12707" s="12">
        <v>543.01564143343296</v>
      </c>
      <c r="J12707" s="12" t="s">
        <v>108047</v>
      </c>
      <c r="K12707" s="12">
        <v>499.32299757448999</v>
      </c>
      <c r="L12707" s="12" t="s">
        <v>68</v>
      </c>
      <c r="M12707" s="12" t="b">
        <v>0</v>
      </c>
      <c r="N12707" s="12" t="b">
        <v>0</v>
      </c>
      <c r="O12707" s="12" t="b">
        <v>0</v>
      </c>
    </row>
    <row r="12708" spans="1:15" x14ac:dyDescent="0.75">
      <c r="A12708" s="12" t="s">
        <v>63976</v>
      </c>
      <c r="B12708" s="12">
        <v>-1.46022175643129</v>
      </c>
      <c r="C12708" s="12" t="s">
        <v>63977</v>
      </c>
      <c r="D12708" s="12" t="s">
        <v>63978</v>
      </c>
      <c r="E12708" s="12" t="s">
        <v>63979</v>
      </c>
      <c r="F12708" s="12" t="s">
        <v>63980</v>
      </c>
      <c r="G12708" s="12" t="s">
        <v>108045</v>
      </c>
      <c r="H12708" s="12" t="s">
        <v>108046</v>
      </c>
      <c r="I12708" s="12">
        <v>96.351096654935205</v>
      </c>
      <c r="J12708" s="12" t="s">
        <v>108047</v>
      </c>
      <c r="K12708" s="12">
        <v>283.09716808601598</v>
      </c>
      <c r="L12708" s="12" t="s">
        <v>68</v>
      </c>
      <c r="M12708" s="12" t="b">
        <v>0</v>
      </c>
      <c r="N12708" s="12" t="b">
        <v>0</v>
      </c>
      <c r="O12708" s="12" t="b">
        <v>0</v>
      </c>
    </row>
    <row r="12709" spans="1:15" x14ac:dyDescent="0.75">
      <c r="A12709" s="12" t="s">
        <v>63981</v>
      </c>
      <c r="B12709" s="12">
        <v>-4.0829669541675599</v>
      </c>
      <c r="C12709" s="12" t="s">
        <v>63982</v>
      </c>
      <c r="D12709" s="12" t="s">
        <v>63983</v>
      </c>
      <c r="E12709" s="12" t="s">
        <v>63984</v>
      </c>
      <c r="F12709" s="12" t="s">
        <v>63985</v>
      </c>
      <c r="G12709" s="12" t="s">
        <v>108045</v>
      </c>
      <c r="H12709" s="12" t="s">
        <v>108046</v>
      </c>
      <c r="I12709" s="12">
        <v>247.04649995145499</v>
      </c>
      <c r="J12709" s="12" t="s">
        <v>108047</v>
      </c>
      <c r="K12709" s="12">
        <v>4527.5626574096204</v>
      </c>
      <c r="L12709" s="12" t="s">
        <v>68</v>
      </c>
      <c r="M12709" s="12" t="b">
        <v>0</v>
      </c>
      <c r="N12709" s="12" t="b">
        <v>1</v>
      </c>
      <c r="O12709" s="12" t="b">
        <v>1</v>
      </c>
    </row>
    <row r="12710" spans="1:15" x14ac:dyDescent="0.75">
      <c r="A12710" s="12" t="s">
        <v>63986</v>
      </c>
      <c r="B12710" s="12">
        <v>-2.7442112955831899</v>
      </c>
      <c r="C12710" s="12" t="s">
        <v>63987</v>
      </c>
      <c r="D12710" s="12" t="s">
        <v>63988</v>
      </c>
      <c r="E12710" s="12" t="s">
        <v>63989</v>
      </c>
      <c r="F12710" s="12" t="s">
        <v>63990</v>
      </c>
      <c r="G12710" s="12" t="s">
        <v>108045</v>
      </c>
      <c r="H12710" s="12" t="s">
        <v>108046</v>
      </c>
      <c r="I12710" s="12">
        <v>11.327408329079301</v>
      </c>
      <c r="J12710" s="12" t="s">
        <v>108047</v>
      </c>
      <c r="K12710" s="12">
        <v>79.748232584173493</v>
      </c>
      <c r="L12710" s="12" t="s">
        <v>68</v>
      </c>
      <c r="M12710" s="12" t="b">
        <v>0</v>
      </c>
      <c r="N12710" s="12" t="b">
        <v>1</v>
      </c>
      <c r="O12710" s="12" t="b">
        <v>1</v>
      </c>
    </row>
    <row r="12711" spans="1:15" x14ac:dyDescent="0.75">
      <c r="A12711" s="12" t="s">
        <v>63991</v>
      </c>
      <c r="B12711" s="12">
        <v>0.34236179303645797</v>
      </c>
      <c r="C12711" s="12" t="s">
        <v>63992</v>
      </c>
      <c r="D12711" s="12" t="s">
        <v>63993</v>
      </c>
      <c r="E12711" s="12" t="s">
        <v>63994</v>
      </c>
      <c r="F12711" s="12" t="s">
        <v>62687</v>
      </c>
      <c r="G12711" s="12" t="s">
        <v>108045</v>
      </c>
      <c r="H12711" s="12" t="s">
        <v>108046</v>
      </c>
      <c r="I12711" s="12">
        <v>6.7276385332258801</v>
      </c>
      <c r="J12711" s="12" t="s">
        <v>108047</v>
      </c>
      <c r="K12711" s="12">
        <v>5.7111901876059497</v>
      </c>
      <c r="L12711" s="12" t="s">
        <v>68</v>
      </c>
      <c r="M12711" s="12" t="b">
        <v>0</v>
      </c>
      <c r="N12711" s="12" t="b">
        <v>0</v>
      </c>
      <c r="O12711" s="12" t="b">
        <v>0</v>
      </c>
    </row>
    <row r="12712" spans="1:15" x14ac:dyDescent="0.75">
      <c r="A12712" s="12" t="s">
        <v>63995</v>
      </c>
      <c r="B12712" s="12">
        <v>-0.49082541174758099</v>
      </c>
      <c r="C12712" s="12" t="s">
        <v>63996</v>
      </c>
      <c r="D12712" s="12" t="s">
        <v>63997</v>
      </c>
      <c r="E12712" s="12" t="s">
        <v>63998</v>
      </c>
      <c r="F12712" s="12" t="s">
        <v>63999</v>
      </c>
      <c r="G12712" s="12" t="s">
        <v>108045</v>
      </c>
      <c r="H12712" s="12" t="s">
        <v>108046</v>
      </c>
      <c r="I12712" s="12">
        <v>624.34560539575602</v>
      </c>
      <c r="J12712" s="12" t="s">
        <v>108047</v>
      </c>
      <c r="K12712" s="12">
        <v>929.08462429105896</v>
      </c>
      <c r="L12712" s="12" t="s">
        <v>68</v>
      </c>
      <c r="M12712" s="12" t="b">
        <v>0</v>
      </c>
      <c r="N12712" s="12" t="b">
        <v>0</v>
      </c>
      <c r="O12712" s="12" t="b">
        <v>0</v>
      </c>
    </row>
    <row r="12713" spans="1:15" x14ac:dyDescent="0.75">
      <c r="A12713" s="12" t="s">
        <v>64000</v>
      </c>
      <c r="B12713" s="12">
        <v>-0.82478552922510995</v>
      </c>
      <c r="C12713" s="12" t="s">
        <v>64001</v>
      </c>
      <c r="D12713" s="12" t="s">
        <v>64002</v>
      </c>
      <c r="E12713" s="12" t="s">
        <v>64003</v>
      </c>
      <c r="F12713" s="12" t="s">
        <v>64004</v>
      </c>
      <c r="G12713" s="12" t="s">
        <v>108045</v>
      </c>
      <c r="H12713" s="12" t="s">
        <v>108046</v>
      </c>
      <c r="I12713" s="12">
        <v>170.27242671291</v>
      </c>
      <c r="J12713" s="12" t="s">
        <v>108047</v>
      </c>
      <c r="K12713" s="12">
        <v>325.90479449053498</v>
      </c>
      <c r="L12713" s="12" t="s">
        <v>68</v>
      </c>
      <c r="M12713" s="12" t="b">
        <v>0</v>
      </c>
      <c r="N12713" s="12" t="b">
        <v>0</v>
      </c>
      <c r="O12713" s="12" t="b">
        <v>0</v>
      </c>
    </row>
    <row r="12714" spans="1:15" x14ac:dyDescent="0.75">
      <c r="A12714" s="12" t="s">
        <v>64005</v>
      </c>
      <c r="B12714" s="12">
        <v>-3.7065234301285002</v>
      </c>
      <c r="C12714" s="12" t="s">
        <v>64006</v>
      </c>
      <c r="D12714" s="12" t="s">
        <v>64007</v>
      </c>
      <c r="E12714" s="12" t="s">
        <v>64008</v>
      </c>
      <c r="F12714" s="12" t="s">
        <v>64009</v>
      </c>
      <c r="G12714" s="12" t="s">
        <v>108045</v>
      </c>
      <c r="H12714" s="12" t="s">
        <v>108046</v>
      </c>
      <c r="I12714" s="12">
        <v>17.499733637945099</v>
      </c>
      <c r="J12714" s="12" t="s">
        <v>108047</v>
      </c>
      <c r="K12714" s="12">
        <v>241.47901439650701</v>
      </c>
      <c r="L12714" s="12" t="s">
        <v>68</v>
      </c>
      <c r="M12714" s="12" t="b">
        <v>0</v>
      </c>
      <c r="N12714" s="12" t="b">
        <v>1</v>
      </c>
      <c r="O12714" s="12" t="b">
        <v>1</v>
      </c>
    </row>
    <row r="12715" spans="1:15" x14ac:dyDescent="0.75">
      <c r="A12715" s="12" t="s">
        <v>64010</v>
      </c>
      <c r="B12715" s="12">
        <v>-3.0105566937472199</v>
      </c>
      <c r="C12715" s="12" t="s">
        <v>64011</v>
      </c>
      <c r="D12715" s="12" t="s">
        <v>64012</v>
      </c>
      <c r="E12715" s="12" t="s">
        <v>64013</v>
      </c>
      <c r="F12715" s="12" t="s">
        <v>64014</v>
      </c>
      <c r="G12715" s="12" t="s">
        <v>108045</v>
      </c>
      <c r="H12715" s="12" t="s">
        <v>108046</v>
      </c>
      <c r="I12715" s="12">
        <v>50.3269263152891</v>
      </c>
      <c r="J12715" s="12" t="s">
        <v>108047</v>
      </c>
      <c r="K12715" s="12">
        <v>436.473271726782</v>
      </c>
      <c r="L12715" s="12" t="s">
        <v>68</v>
      </c>
      <c r="M12715" s="12" t="b">
        <v>0</v>
      </c>
      <c r="N12715" s="12" t="b">
        <v>1</v>
      </c>
      <c r="O12715" s="12" t="b">
        <v>1</v>
      </c>
    </row>
    <row r="12716" spans="1:15" x14ac:dyDescent="0.75">
      <c r="A12716" s="12" t="s">
        <v>64015</v>
      </c>
      <c r="B12716" s="12">
        <v>-4.0475291348000102</v>
      </c>
      <c r="C12716" s="12" t="s">
        <v>64016</v>
      </c>
      <c r="D12716" s="12" t="s">
        <v>64017</v>
      </c>
      <c r="E12716" s="12" t="s">
        <v>64018</v>
      </c>
      <c r="F12716" s="12" t="s">
        <v>6735</v>
      </c>
      <c r="G12716" s="12" t="s">
        <v>108045</v>
      </c>
      <c r="H12716" s="12" t="s">
        <v>108046</v>
      </c>
      <c r="I12716" s="12">
        <v>458.94562706750901</v>
      </c>
      <c r="J12716" s="12" t="s">
        <v>108047</v>
      </c>
      <c r="K12716" s="12">
        <v>8156.9338696905697</v>
      </c>
      <c r="L12716" s="12" t="s">
        <v>68</v>
      </c>
      <c r="M12716" s="12" t="b">
        <v>0</v>
      </c>
      <c r="N12716" s="12" t="b">
        <v>1</v>
      </c>
      <c r="O12716" s="12" t="b">
        <v>1</v>
      </c>
    </row>
    <row r="12717" spans="1:15" x14ac:dyDescent="0.75">
      <c r="A12717" s="12" t="s">
        <v>64019</v>
      </c>
      <c r="B12717" s="12">
        <v>-4.0786780040608797</v>
      </c>
      <c r="C12717" s="12" t="s">
        <v>64020</v>
      </c>
      <c r="D12717" s="12" t="s">
        <v>64021</v>
      </c>
      <c r="E12717" s="12" t="s">
        <v>64022</v>
      </c>
      <c r="F12717" s="12" t="s">
        <v>64023</v>
      </c>
      <c r="G12717" s="12" t="s">
        <v>108045</v>
      </c>
      <c r="H12717" s="12" t="s">
        <v>108046</v>
      </c>
      <c r="I12717" s="12">
        <v>206.11822012722001</v>
      </c>
      <c r="J12717" s="12" t="s">
        <v>108047</v>
      </c>
      <c r="K12717" s="12">
        <v>3767.0227985870902</v>
      </c>
      <c r="L12717" s="12" t="s">
        <v>68</v>
      </c>
      <c r="M12717" s="12" t="b">
        <v>0</v>
      </c>
      <c r="N12717" s="12" t="b">
        <v>1</v>
      </c>
      <c r="O12717" s="12" t="b">
        <v>1</v>
      </c>
    </row>
    <row r="12718" spans="1:15" x14ac:dyDescent="0.75">
      <c r="A12718" s="12" t="s">
        <v>64024</v>
      </c>
      <c r="B12718" s="12">
        <v>5.0682507098405202E-2</v>
      </c>
      <c r="C12718" s="12" t="s">
        <v>64025</v>
      </c>
      <c r="D12718" s="12" t="s">
        <v>64026</v>
      </c>
      <c r="E12718" s="12" t="s">
        <v>64027</v>
      </c>
      <c r="F12718" s="12" t="s">
        <v>8939</v>
      </c>
      <c r="G12718" s="12" t="s">
        <v>108045</v>
      </c>
      <c r="H12718" s="12" t="s">
        <v>108046</v>
      </c>
      <c r="I12718" s="12">
        <v>75.6767826031422</v>
      </c>
      <c r="J12718" s="12" t="s">
        <v>108047</v>
      </c>
      <c r="K12718" s="12">
        <v>79.249514179472897</v>
      </c>
      <c r="L12718" s="12" t="s">
        <v>68</v>
      </c>
      <c r="M12718" s="12" t="b">
        <v>0</v>
      </c>
      <c r="N12718" s="12" t="b">
        <v>0</v>
      </c>
      <c r="O12718" s="12" t="b">
        <v>0</v>
      </c>
    </row>
    <row r="12719" spans="1:15" x14ac:dyDescent="0.75">
      <c r="A12719" s="12" t="s">
        <v>64028</v>
      </c>
      <c r="B12719" s="12">
        <v>-2.0309558960688801</v>
      </c>
      <c r="C12719" s="12" t="s">
        <v>64029</v>
      </c>
      <c r="D12719" s="12" t="s">
        <v>64030</v>
      </c>
      <c r="E12719" s="12" t="s">
        <v>64031</v>
      </c>
      <c r="F12719" s="12" t="s">
        <v>101</v>
      </c>
      <c r="G12719" s="12" t="s">
        <v>108045</v>
      </c>
      <c r="H12719" s="12" t="s">
        <v>108046</v>
      </c>
      <c r="I12719" s="12">
        <v>1.09632913385482</v>
      </c>
      <c r="J12719" s="12" t="s">
        <v>108047</v>
      </c>
      <c r="K12719" s="12">
        <v>4.6630755985177199</v>
      </c>
      <c r="L12719" s="12" t="s">
        <v>68</v>
      </c>
      <c r="M12719" s="12" t="b">
        <v>0</v>
      </c>
      <c r="N12719" s="12" t="b">
        <v>0</v>
      </c>
      <c r="O12719" s="12" t="b">
        <v>0</v>
      </c>
    </row>
    <row r="12720" spans="1:15" x14ac:dyDescent="0.75">
      <c r="A12720" s="12" t="s">
        <v>64032</v>
      </c>
      <c r="B12720" s="12">
        <v>-2.93673594296693</v>
      </c>
      <c r="C12720" s="12" t="s">
        <v>64033</v>
      </c>
      <c r="D12720" s="12" t="s">
        <v>64034</v>
      </c>
      <c r="E12720" s="12" t="s">
        <v>64035</v>
      </c>
      <c r="F12720" s="12" t="s">
        <v>64036</v>
      </c>
      <c r="G12720" s="12" t="s">
        <v>108045</v>
      </c>
      <c r="H12720" s="12" t="s">
        <v>108046</v>
      </c>
      <c r="I12720" s="12">
        <v>8.2036749480875795</v>
      </c>
      <c r="J12720" s="12" t="s">
        <v>108047</v>
      </c>
      <c r="K12720" s="12">
        <v>67.301782807799697</v>
      </c>
      <c r="L12720" s="12" t="s">
        <v>68</v>
      </c>
      <c r="M12720" s="12" t="b">
        <v>0</v>
      </c>
      <c r="N12720" s="12" t="b">
        <v>0</v>
      </c>
      <c r="O12720" s="12" t="b">
        <v>0</v>
      </c>
    </row>
    <row r="12721" spans="1:15" x14ac:dyDescent="0.75">
      <c r="A12721" s="12" t="s">
        <v>64037</v>
      </c>
      <c r="B12721" s="12">
        <v>-4.2943056320680197</v>
      </c>
      <c r="C12721" s="12" t="s">
        <v>64038</v>
      </c>
      <c r="D12721" s="12" t="s">
        <v>64039</v>
      </c>
      <c r="E12721" s="12" t="s">
        <v>64040</v>
      </c>
      <c r="F12721" s="12" t="s">
        <v>64041</v>
      </c>
      <c r="G12721" s="12" t="s">
        <v>108045</v>
      </c>
      <c r="H12721" s="12" t="s">
        <v>108046</v>
      </c>
      <c r="I12721" s="12">
        <v>29.5481486549964</v>
      </c>
      <c r="J12721" s="12" t="s">
        <v>108047</v>
      </c>
      <c r="K12721" s="12">
        <v>617.33157186287099</v>
      </c>
      <c r="L12721" s="12" t="s">
        <v>68</v>
      </c>
      <c r="M12721" s="12" t="b">
        <v>0</v>
      </c>
      <c r="N12721" s="12" t="b">
        <v>1</v>
      </c>
      <c r="O12721" s="12" t="b">
        <v>1</v>
      </c>
    </row>
    <row r="12722" spans="1:15" x14ac:dyDescent="0.75">
      <c r="A12722" s="12" t="s">
        <v>64042</v>
      </c>
      <c r="B12722" s="12">
        <v>-3.2231283414363201</v>
      </c>
      <c r="C12722" s="12" t="s">
        <v>64043</v>
      </c>
      <c r="D12722" s="12" t="s">
        <v>64044</v>
      </c>
      <c r="E12722" s="12" t="s">
        <v>64045</v>
      </c>
      <c r="F12722" s="12" t="s">
        <v>101</v>
      </c>
      <c r="G12722" s="12" t="s">
        <v>108045</v>
      </c>
      <c r="H12722" s="12" t="s">
        <v>108046</v>
      </c>
      <c r="I12722" s="12">
        <v>0</v>
      </c>
      <c r="J12722" s="12" t="s">
        <v>108047</v>
      </c>
      <c r="K12722" s="12">
        <v>2.4196249541286599</v>
      </c>
      <c r="L12722" s="12" t="s">
        <v>68</v>
      </c>
      <c r="M12722" s="12" t="b">
        <v>0</v>
      </c>
      <c r="N12722" s="12" t="b">
        <v>0</v>
      </c>
      <c r="O12722" s="12" t="b">
        <v>0</v>
      </c>
    </row>
    <row r="12723" spans="1:15" x14ac:dyDescent="0.75">
      <c r="A12723" s="12" t="s">
        <v>64046</v>
      </c>
      <c r="B12723" s="12">
        <v>-3.9332024974886899</v>
      </c>
      <c r="C12723" s="12" t="s">
        <v>64047</v>
      </c>
      <c r="D12723" s="12" t="s">
        <v>64048</v>
      </c>
      <c r="E12723" s="12" t="s">
        <v>64049</v>
      </c>
      <c r="F12723" s="12" t="s">
        <v>64050</v>
      </c>
      <c r="G12723" s="12" t="s">
        <v>108045</v>
      </c>
      <c r="H12723" s="12" t="s">
        <v>108046</v>
      </c>
      <c r="I12723" s="12">
        <v>20.8150127672927</v>
      </c>
      <c r="J12723" s="12" t="s">
        <v>108047</v>
      </c>
      <c r="K12723" s="12">
        <v>339.83116075537799</v>
      </c>
      <c r="L12723" s="12" t="s">
        <v>68</v>
      </c>
      <c r="M12723" s="12" t="b">
        <v>0</v>
      </c>
      <c r="N12723" s="12" t="b">
        <v>1</v>
      </c>
      <c r="O12723" s="12" t="b">
        <v>1</v>
      </c>
    </row>
    <row r="12724" spans="1:15" x14ac:dyDescent="0.75">
      <c r="A12724" s="12" t="s">
        <v>64051</v>
      </c>
      <c r="B12724" s="12">
        <v>0.44442076364335498</v>
      </c>
      <c r="C12724" s="12" t="s">
        <v>64052</v>
      </c>
      <c r="D12724" s="12" t="s">
        <v>64053</v>
      </c>
      <c r="E12724" s="12" t="s">
        <v>64054</v>
      </c>
      <c r="F12724" s="12" t="s">
        <v>64055</v>
      </c>
      <c r="G12724" s="12" t="s">
        <v>108045</v>
      </c>
      <c r="H12724" s="12" t="s">
        <v>108046</v>
      </c>
      <c r="I12724" s="12">
        <v>285.186801385178</v>
      </c>
      <c r="J12724" s="12" t="s">
        <v>108047</v>
      </c>
      <c r="K12724" s="12">
        <v>225.584890624058</v>
      </c>
      <c r="L12724" s="12" t="s">
        <v>68</v>
      </c>
      <c r="M12724" s="12" t="b">
        <v>0</v>
      </c>
      <c r="N12724" s="12" t="b">
        <v>0</v>
      </c>
      <c r="O12724" s="12" t="b">
        <v>0</v>
      </c>
    </row>
    <row r="12725" spans="1:15" x14ac:dyDescent="0.75">
      <c r="A12725" s="12" t="s">
        <v>64056</v>
      </c>
      <c r="B12725" s="12">
        <v>1.2382932414774399</v>
      </c>
      <c r="C12725" s="12" t="s">
        <v>64057</v>
      </c>
      <c r="D12725" s="12" t="s">
        <v>64058</v>
      </c>
      <c r="E12725" s="12" t="s">
        <v>64059</v>
      </c>
      <c r="F12725" s="12" t="s">
        <v>101</v>
      </c>
      <c r="G12725" s="12" t="s">
        <v>108045</v>
      </c>
      <c r="H12725" s="12" t="s">
        <v>108046</v>
      </c>
      <c r="I12725" s="12">
        <v>1.78764645403379</v>
      </c>
      <c r="J12725" s="12" t="s">
        <v>108047</v>
      </c>
      <c r="K12725" s="12">
        <v>0.82267144499975398</v>
      </c>
      <c r="L12725" s="12" t="s">
        <v>68</v>
      </c>
      <c r="M12725" s="12" t="b">
        <v>0</v>
      </c>
      <c r="N12725" s="12" t="b">
        <v>0</v>
      </c>
      <c r="O12725" s="12" t="b">
        <v>0</v>
      </c>
    </row>
    <row r="12726" spans="1:15" x14ac:dyDescent="0.75">
      <c r="A12726" s="12" t="s">
        <v>64060</v>
      </c>
      <c r="B12726" s="12">
        <v>1.09909399464171</v>
      </c>
      <c r="C12726" s="12" t="s">
        <v>64061</v>
      </c>
      <c r="D12726" s="12" t="s">
        <v>64062</v>
      </c>
      <c r="E12726" s="12" t="s">
        <v>64063</v>
      </c>
      <c r="F12726" s="12" t="s">
        <v>101</v>
      </c>
      <c r="G12726" s="12" t="s">
        <v>108045</v>
      </c>
      <c r="H12726" s="12" t="s">
        <v>108046</v>
      </c>
      <c r="I12726" s="12">
        <v>2.4909594891223601</v>
      </c>
      <c r="J12726" s="12" t="s">
        <v>108047</v>
      </c>
      <c r="K12726" s="12">
        <v>1.2398680012258501</v>
      </c>
      <c r="L12726" s="12" t="s">
        <v>68</v>
      </c>
      <c r="M12726" s="12" t="b">
        <v>0</v>
      </c>
      <c r="N12726" s="12" t="b">
        <v>0</v>
      </c>
      <c r="O12726" s="12" t="b">
        <v>0</v>
      </c>
    </row>
    <row r="12727" spans="1:15" x14ac:dyDescent="0.75">
      <c r="A12727" s="12" t="s">
        <v>64064</v>
      </c>
      <c r="B12727" s="12">
        <v>7.4041592114499094E-2</v>
      </c>
      <c r="C12727" s="12" t="s">
        <v>64065</v>
      </c>
      <c r="D12727" s="12" t="s">
        <v>64066</v>
      </c>
      <c r="E12727" s="12" t="s">
        <v>64067</v>
      </c>
      <c r="F12727" s="12" t="s">
        <v>64068</v>
      </c>
      <c r="G12727" s="12" t="s">
        <v>108045</v>
      </c>
      <c r="H12727" s="12" t="s">
        <v>108046</v>
      </c>
      <c r="I12727" s="12">
        <v>422.72401707699697</v>
      </c>
      <c r="J12727" s="12" t="s">
        <v>108047</v>
      </c>
      <c r="K12727" s="12">
        <v>432.26220926042799</v>
      </c>
      <c r="L12727" s="12" t="s">
        <v>68</v>
      </c>
      <c r="M12727" s="12" t="b">
        <v>0</v>
      </c>
      <c r="N12727" s="12" t="b">
        <v>0</v>
      </c>
      <c r="O12727" s="12" t="b">
        <v>0</v>
      </c>
    </row>
    <row r="12728" spans="1:15" x14ac:dyDescent="0.75">
      <c r="A12728" s="12" t="s">
        <v>64069</v>
      </c>
      <c r="B12728" s="12">
        <v>0.18565047707950599</v>
      </c>
      <c r="C12728" s="12" t="s">
        <v>64070</v>
      </c>
      <c r="D12728" s="12" t="s">
        <v>64071</v>
      </c>
      <c r="E12728" s="12" t="s">
        <v>64072</v>
      </c>
      <c r="F12728" s="12" t="s">
        <v>30956</v>
      </c>
      <c r="G12728" s="12" t="s">
        <v>108045</v>
      </c>
      <c r="H12728" s="12" t="s">
        <v>108046</v>
      </c>
      <c r="I12728" s="12">
        <v>8.7113297901003204</v>
      </c>
      <c r="J12728" s="12" t="s">
        <v>108047</v>
      </c>
      <c r="K12728" s="12">
        <v>8.1581623082900592</v>
      </c>
      <c r="L12728" s="12" t="s">
        <v>68</v>
      </c>
      <c r="M12728" s="12" t="b">
        <v>0</v>
      </c>
      <c r="N12728" s="12" t="b">
        <v>0</v>
      </c>
      <c r="O12728" s="12" t="b">
        <v>0</v>
      </c>
    </row>
    <row r="12729" spans="1:15" x14ac:dyDescent="0.75">
      <c r="A12729" s="12" t="s">
        <v>64073</v>
      </c>
      <c r="B12729" s="12" t="s">
        <v>101</v>
      </c>
      <c r="C12729" s="12" t="s">
        <v>101</v>
      </c>
      <c r="D12729" s="12" t="s">
        <v>101</v>
      </c>
      <c r="E12729" s="12" t="s">
        <v>101</v>
      </c>
      <c r="F12729" s="12" t="s">
        <v>101</v>
      </c>
      <c r="G12729" s="12" t="s">
        <v>108045</v>
      </c>
      <c r="H12729" s="12" t="s">
        <v>108046</v>
      </c>
      <c r="I12729" s="12">
        <v>0</v>
      </c>
      <c r="J12729" s="12" t="s">
        <v>108047</v>
      </c>
      <c r="K12729" s="12">
        <v>0</v>
      </c>
      <c r="L12729" s="12" t="s">
        <v>68</v>
      </c>
      <c r="M12729" s="12" t="b">
        <v>0</v>
      </c>
      <c r="N12729" s="12" t="b">
        <v>0</v>
      </c>
      <c r="O12729" s="12" t="b">
        <v>0</v>
      </c>
    </row>
    <row r="12730" spans="1:15" x14ac:dyDescent="0.75">
      <c r="A12730" s="12" t="s">
        <v>64074</v>
      </c>
      <c r="B12730" s="12" t="s">
        <v>101</v>
      </c>
      <c r="C12730" s="12" t="s">
        <v>101</v>
      </c>
      <c r="D12730" s="12" t="s">
        <v>101</v>
      </c>
      <c r="E12730" s="12" t="s">
        <v>101</v>
      </c>
      <c r="F12730" s="12" t="s">
        <v>101</v>
      </c>
      <c r="G12730" s="12" t="s">
        <v>108045</v>
      </c>
      <c r="H12730" s="12" t="s">
        <v>108046</v>
      </c>
      <c r="I12730" s="12">
        <v>0</v>
      </c>
      <c r="J12730" s="12" t="s">
        <v>108047</v>
      </c>
      <c r="K12730" s="12">
        <v>0</v>
      </c>
      <c r="L12730" s="12" t="s">
        <v>68</v>
      </c>
      <c r="M12730" s="12" t="b">
        <v>0</v>
      </c>
      <c r="N12730" s="12" t="b">
        <v>0</v>
      </c>
      <c r="O12730" s="12" t="b">
        <v>0</v>
      </c>
    </row>
    <row r="12731" spans="1:15" x14ac:dyDescent="0.75">
      <c r="A12731" s="12" t="s">
        <v>64075</v>
      </c>
      <c r="B12731" s="12">
        <v>0.135163476603298</v>
      </c>
      <c r="C12731" s="12" t="s">
        <v>64076</v>
      </c>
      <c r="D12731" s="12" t="s">
        <v>64077</v>
      </c>
      <c r="E12731" s="12" t="s">
        <v>64078</v>
      </c>
      <c r="F12731" s="12" t="s">
        <v>64079</v>
      </c>
      <c r="G12731" s="12" t="s">
        <v>108045</v>
      </c>
      <c r="H12731" s="12" t="s">
        <v>108046</v>
      </c>
      <c r="I12731" s="12">
        <v>29.053949876804001</v>
      </c>
      <c r="J12731" s="12" t="s">
        <v>108047</v>
      </c>
      <c r="K12731" s="12">
        <v>28.157293069924599</v>
      </c>
      <c r="L12731" s="12" t="s">
        <v>68</v>
      </c>
      <c r="M12731" s="12" t="b">
        <v>0</v>
      </c>
      <c r="N12731" s="12" t="b">
        <v>0</v>
      </c>
      <c r="O12731" s="12" t="b">
        <v>0</v>
      </c>
    </row>
    <row r="12732" spans="1:15" x14ac:dyDescent="0.75">
      <c r="A12732" s="12" t="s">
        <v>64080</v>
      </c>
      <c r="B12732" s="12">
        <v>-1.18167110955934</v>
      </c>
      <c r="C12732" s="12" t="s">
        <v>64081</v>
      </c>
      <c r="D12732" s="12" t="s">
        <v>64082</v>
      </c>
      <c r="E12732" s="12" t="s">
        <v>64083</v>
      </c>
      <c r="F12732" s="12" t="s">
        <v>64084</v>
      </c>
      <c r="G12732" s="12" t="s">
        <v>108045</v>
      </c>
      <c r="H12732" s="12" t="s">
        <v>108046</v>
      </c>
      <c r="I12732" s="12">
        <v>7.3810342245860001</v>
      </c>
      <c r="J12732" s="12" t="s">
        <v>108047</v>
      </c>
      <c r="K12732" s="12">
        <v>17.715248442532999</v>
      </c>
      <c r="L12732" s="12" t="s">
        <v>68</v>
      </c>
      <c r="M12732" s="12" t="b">
        <v>0</v>
      </c>
      <c r="N12732" s="12" t="b">
        <v>0</v>
      </c>
      <c r="O12732" s="12" t="b">
        <v>0</v>
      </c>
    </row>
    <row r="12733" spans="1:15" x14ac:dyDescent="0.75">
      <c r="A12733" s="12" t="s">
        <v>64085</v>
      </c>
      <c r="B12733" s="12">
        <v>-0.21187459696823199</v>
      </c>
      <c r="C12733" s="12" t="s">
        <v>64086</v>
      </c>
      <c r="D12733" s="12" t="s">
        <v>64087</v>
      </c>
      <c r="E12733" s="12" t="s">
        <v>64088</v>
      </c>
      <c r="F12733" s="12" t="s">
        <v>64089</v>
      </c>
      <c r="G12733" s="12" t="s">
        <v>108045</v>
      </c>
      <c r="H12733" s="12" t="s">
        <v>108046</v>
      </c>
      <c r="I12733" s="12">
        <v>21.031389031226201</v>
      </c>
      <c r="J12733" s="12" t="s">
        <v>108047</v>
      </c>
      <c r="K12733" s="12">
        <v>26.434577406621599</v>
      </c>
      <c r="L12733" s="12" t="s">
        <v>68</v>
      </c>
      <c r="M12733" s="12" t="b">
        <v>0</v>
      </c>
      <c r="N12733" s="12" t="b">
        <v>0</v>
      </c>
      <c r="O12733" s="12" t="b">
        <v>0</v>
      </c>
    </row>
    <row r="12734" spans="1:15" x14ac:dyDescent="0.75">
      <c r="A12734" s="12" t="s">
        <v>64090</v>
      </c>
      <c r="B12734" s="12">
        <v>2.4857879056797998</v>
      </c>
      <c r="C12734" s="12" t="s">
        <v>64091</v>
      </c>
      <c r="D12734" s="12" t="s">
        <v>64092</v>
      </c>
      <c r="E12734" s="12" t="s">
        <v>64093</v>
      </c>
      <c r="F12734" s="12" t="s">
        <v>32974</v>
      </c>
      <c r="G12734" s="12" t="s">
        <v>108045</v>
      </c>
      <c r="H12734" s="12" t="s">
        <v>108046</v>
      </c>
      <c r="I12734" s="12">
        <v>100.11366081849501</v>
      </c>
      <c r="J12734" s="12" t="s">
        <v>108047</v>
      </c>
      <c r="K12734" s="12">
        <v>19.273104100296202</v>
      </c>
      <c r="L12734" s="12" t="s">
        <v>68</v>
      </c>
      <c r="M12734" s="12" t="b">
        <v>0</v>
      </c>
      <c r="N12734" s="12" t="b">
        <v>0</v>
      </c>
      <c r="O12734" s="12" t="b">
        <v>0</v>
      </c>
    </row>
    <row r="12735" spans="1:15" x14ac:dyDescent="0.75">
      <c r="A12735" s="12" t="s">
        <v>64094</v>
      </c>
      <c r="B12735" s="12">
        <v>-0.155577414189702</v>
      </c>
      <c r="C12735" s="12" t="s">
        <v>64095</v>
      </c>
      <c r="D12735" s="12" t="s">
        <v>64096</v>
      </c>
      <c r="E12735" s="12" t="s">
        <v>64097</v>
      </c>
      <c r="F12735" s="12" t="s">
        <v>64098</v>
      </c>
      <c r="G12735" s="12" t="s">
        <v>108045</v>
      </c>
      <c r="H12735" s="12" t="s">
        <v>108046</v>
      </c>
      <c r="I12735" s="12">
        <v>13.9587550258394</v>
      </c>
      <c r="J12735" s="12" t="s">
        <v>108047</v>
      </c>
      <c r="K12735" s="12">
        <v>17.0018851581736</v>
      </c>
      <c r="L12735" s="12" t="s">
        <v>68</v>
      </c>
      <c r="M12735" s="12" t="b">
        <v>0</v>
      </c>
      <c r="N12735" s="12" t="b">
        <v>0</v>
      </c>
      <c r="O12735" s="12" t="b">
        <v>0</v>
      </c>
    </row>
    <row r="12736" spans="1:15" x14ac:dyDescent="0.75">
      <c r="A12736" s="12" t="s">
        <v>64099</v>
      </c>
      <c r="B12736" s="12">
        <v>0.57411217157925198</v>
      </c>
      <c r="C12736" s="12" t="s">
        <v>64100</v>
      </c>
      <c r="D12736" s="12" t="s">
        <v>64101</v>
      </c>
      <c r="E12736" s="12" t="s">
        <v>64102</v>
      </c>
      <c r="F12736" s="12" t="s">
        <v>52603</v>
      </c>
      <c r="G12736" s="12" t="s">
        <v>108045</v>
      </c>
      <c r="H12736" s="12" t="s">
        <v>108046</v>
      </c>
      <c r="I12736" s="12">
        <v>893.48551705375405</v>
      </c>
      <c r="J12736" s="12" t="s">
        <v>108047</v>
      </c>
      <c r="K12736" s="12">
        <v>646.50923829563396</v>
      </c>
      <c r="L12736" s="12" t="s">
        <v>68</v>
      </c>
      <c r="M12736" s="12" t="b">
        <v>0</v>
      </c>
      <c r="N12736" s="12" t="b">
        <v>0</v>
      </c>
      <c r="O12736" s="12" t="b">
        <v>0</v>
      </c>
    </row>
    <row r="12737" spans="1:15" x14ac:dyDescent="0.75">
      <c r="A12737" s="12" t="s">
        <v>64103</v>
      </c>
      <c r="B12737" s="12">
        <v>1.9228558839161201</v>
      </c>
      <c r="C12737" s="12" t="s">
        <v>64104</v>
      </c>
      <c r="D12737" s="12" t="s">
        <v>64105</v>
      </c>
      <c r="E12737" s="12" t="s">
        <v>64106</v>
      </c>
      <c r="F12737" s="12" t="s">
        <v>64107</v>
      </c>
      <c r="G12737" s="12" t="s">
        <v>108045</v>
      </c>
      <c r="H12737" s="12" t="s">
        <v>108046</v>
      </c>
      <c r="I12737" s="12">
        <v>12.5547511683874</v>
      </c>
      <c r="J12737" s="12" t="s">
        <v>108047</v>
      </c>
      <c r="K12737" s="12">
        <v>3.5463076848366701</v>
      </c>
      <c r="L12737" s="12" t="s">
        <v>68</v>
      </c>
      <c r="M12737" s="12" t="b">
        <v>0</v>
      </c>
      <c r="N12737" s="12" t="b">
        <v>0</v>
      </c>
      <c r="O12737" s="12" t="b">
        <v>0</v>
      </c>
    </row>
    <row r="12738" spans="1:15" x14ac:dyDescent="0.75">
      <c r="A12738" s="12" t="s">
        <v>64108</v>
      </c>
      <c r="B12738" s="12">
        <v>1.53379662713371</v>
      </c>
      <c r="C12738" s="12" t="s">
        <v>64109</v>
      </c>
      <c r="D12738" s="12" t="s">
        <v>64110</v>
      </c>
      <c r="E12738" s="12" t="s">
        <v>64111</v>
      </c>
      <c r="F12738" s="12" t="s">
        <v>64112</v>
      </c>
      <c r="G12738" s="12" t="s">
        <v>108045</v>
      </c>
      <c r="H12738" s="12" t="s">
        <v>108046</v>
      </c>
      <c r="I12738" s="12">
        <v>80.592433264334005</v>
      </c>
      <c r="J12738" s="12" t="s">
        <v>108047</v>
      </c>
      <c r="K12738" s="12">
        <v>29.811555990898999</v>
      </c>
      <c r="L12738" s="12" t="s">
        <v>68</v>
      </c>
      <c r="M12738" s="12" t="b">
        <v>0</v>
      </c>
      <c r="N12738" s="12" t="b">
        <v>0</v>
      </c>
      <c r="O12738" s="12" t="b">
        <v>0</v>
      </c>
    </row>
    <row r="12739" spans="1:15" x14ac:dyDescent="0.75">
      <c r="A12739" s="12" t="s">
        <v>64113</v>
      </c>
      <c r="B12739" s="12">
        <v>1.9546836672552801</v>
      </c>
      <c r="C12739" s="12" t="s">
        <v>64114</v>
      </c>
      <c r="D12739" s="12" t="s">
        <v>64115</v>
      </c>
      <c r="E12739" s="12" t="s">
        <v>64116</v>
      </c>
      <c r="F12739" s="12" t="s">
        <v>64117</v>
      </c>
      <c r="G12739" s="12" t="s">
        <v>108045</v>
      </c>
      <c r="H12739" s="12" t="s">
        <v>108046</v>
      </c>
      <c r="I12739" s="12">
        <v>13.4545013023296</v>
      </c>
      <c r="J12739" s="12" t="s">
        <v>108047</v>
      </c>
      <c r="K12739" s="12">
        <v>3.6888608406578398</v>
      </c>
      <c r="L12739" s="12" t="s">
        <v>68</v>
      </c>
      <c r="M12739" s="12" t="b">
        <v>0</v>
      </c>
      <c r="N12739" s="12" t="b">
        <v>0</v>
      </c>
      <c r="O12739" s="12" t="b">
        <v>0</v>
      </c>
    </row>
    <row r="12740" spans="1:15" x14ac:dyDescent="0.75">
      <c r="A12740" s="12" t="s">
        <v>64118</v>
      </c>
      <c r="B12740" s="12">
        <v>1.30059392333234</v>
      </c>
      <c r="C12740" s="12" t="s">
        <v>64119</v>
      </c>
      <c r="D12740" s="12" t="s">
        <v>64120</v>
      </c>
      <c r="E12740" s="12" t="s">
        <v>64121</v>
      </c>
      <c r="F12740" s="12" t="s">
        <v>30950</v>
      </c>
      <c r="G12740" s="12" t="s">
        <v>108045</v>
      </c>
      <c r="H12740" s="12" t="s">
        <v>108046</v>
      </c>
      <c r="I12740" s="12">
        <v>10.7334430142202</v>
      </c>
      <c r="J12740" s="12" t="s">
        <v>108047</v>
      </c>
      <c r="K12740" s="12">
        <v>4.7699191032025299</v>
      </c>
      <c r="L12740" s="12" t="s">
        <v>68</v>
      </c>
      <c r="M12740" s="12" t="b">
        <v>0</v>
      </c>
      <c r="N12740" s="12" t="b">
        <v>0</v>
      </c>
      <c r="O12740" s="12" t="b">
        <v>0</v>
      </c>
    </row>
    <row r="12741" spans="1:15" x14ac:dyDescent="0.75">
      <c r="A12741" s="12" t="s">
        <v>64122</v>
      </c>
      <c r="B12741" s="12">
        <v>10.7287971410978</v>
      </c>
      <c r="C12741" s="12" t="s">
        <v>64123</v>
      </c>
      <c r="D12741" s="12" t="s">
        <v>64124</v>
      </c>
      <c r="E12741" s="12" t="s">
        <v>101</v>
      </c>
      <c r="F12741" s="12" t="s">
        <v>101</v>
      </c>
      <c r="G12741" s="12" t="s">
        <v>108045</v>
      </c>
      <c r="H12741" s="12" t="s">
        <v>108046</v>
      </c>
      <c r="I12741" s="12">
        <v>6750.8708437058303</v>
      </c>
      <c r="J12741" s="12" t="s">
        <v>108047</v>
      </c>
      <c r="K12741" s="12">
        <v>4.2716595925672598</v>
      </c>
      <c r="L12741" s="12" t="s">
        <v>68</v>
      </c>
      <c r="M12741" s="12" t="b">
        <v>0</v>
      </c>
      <c r="N12741" s="12" t="b">
        <v>0</v>
      </c>
      <c r="O12741" s="12" t="b">
        <v>0</v>
      </c>
    </row>
    <row r="12742" spans="1:15" x14ac:dyDescent="0.75">
      <c r="A12742" s="12" t="s">
        <v>64125</v>
      </c>
      <c r="B12742" s="12">
        <v>-4.1057683172691197</v>
      </c>
      <c r="C12742" s="12" t="s">
        <v>64126</v>
      </c>
      <c r="D12742" s="12" t="s">
        <v>64127</v>
      </c>
      <c r="E12742" s="12" t="s">
        <v>64128</v>
      </c>
      <c r="F12742" s="12" t="s">
        <v>64129</v>
      </c>
      <c r="G12742" s="12" t="s">
        <v>108045</v>
      </c>
      <c r="H12742" s="12" t="s">
        <v>108046</v>
      </c>
      <c r="I12742" s="12">
        <v>252.79800154680899</v>
      </c>
      <c r="J12742" s="12" t="s">
        <v>108047</v>
      </c>
      <c r="K12742" s="12">
        <v>4713.4996005086196</v>
      </c>
      <c r="L12742" s="12" t="s">
        <v>68</v>
      </c>
      <c r="M12742" s="12" t="b">
        <v>0</v>
      </c>
      <c r="N12742" s="12" t="b">
        <v>1</v>
      </c>
      <c r="O12742" s="12" t="b">
        <v>1</v>
      </c>
    </row>
    <row r="12743" spans="1:15" x14ac:dyDescent="0.75">
      <c r="A12743" s="12" t="s">
        <v>64130</v>
      </c>
      <c r="B12743" s="12">
        <v>-0.19024045086790201</v>
      </c>
      <c r="C12743" s="12" t="s">
        <v>64131</v>
      </c>
      <c r="D12743" s="12" t="s">
        <v>64132</v>
      </c>
      <c r="E12743" s="12" t="s">
        <v>64133</v>
      </c>
      <c r="F12743" s="12" t="s">
        <v>101</v>
      </c>
      <c r="G12743" s="12" t="s">
        <v>108045</v>
      </c>
      <c r="H12743" s="12" t="s">
        <v>108046</v>
      </c>
      <c r="I12743" s="12">
        <v>2.1053026465711699</v>
      </c>
      <c r="J12743" s="12" t="s">
        <v>108047</v>
      </c>
      <c r="K12743" s="12">
        <v>2.50440137114962</v>
      </c>
      <c r="L12743" s="12" t="s">
        <v>68</v>
      </c>
      <c r="M12743" s="12" t="b">
        <v>0</v>
      </c>
      <c r="N12743" s="12" t="b">
        <v>0</v>
      </c>
      <c r="O12743" s="12" t="b">
        <v>0</v>
      </c>
    </row>
    <row r="12744" spans="1:15" x14ac:dyDescent="0.75">
      <c r="A12744" s="12" t="s">
        <v>64134</v>
      </c>
      <c r="B12744" s="12">
        <v>-0.75160977236774995</v>
      </c>
      <c r="C12744" s="12" t="s">
        <v>64135</v>
      </c>
      <c r="D12744" s="12" t="s">
        <v>64136</v>
      </c>
      <c r="E12744" s="12" t="s">
        <v>64137</v>
      </c>
      <c r="F12744" s="12" t="s">
        <v>5311</v>
      </c>
      <c r="G12744" s="12" t="s">
        <v>108045</v>
      </c>
      <c r="H12744" s="12" t="s">
        <v>108046</v>
      </c>
      <c r="I12744" s="12">
        <v>33.051358737590498</v>
      </c>
      <c r="J12744" s="12" t="s">
        <v>108047</v>
      </c>
      <c r="K12744" s="12">
        <v>60.110606017479299</v>
      </c>
      <c r="L12744" s="12" t="s">
        <v>64138</v>
      </c>
      <c r="M12744" s="12" t="b">
        <v>0</v>
      </c>
      <c r="N12744" s="12" t="b">
        <v>0</v>
      </c>
      <c r="O12744" s="12" t="b">
        <v>0</v>
      </c>
    </row>
    <row r="12745" spans="1:15" x14ac:dyDescent="0.75">
      <c r="A12745" s="12" t="s">
        <v>64139</v>
      </c>
      <c r="B12745" s="12">
        <v>-4.9340505829848</v>
      </c>
      <c r="C12745" s="12" t="s">
        <v>64140</v>
      </c>
      <c r="D12745" s="12" t="s">
        <v>64141</v>
      </c>
      <c r="E12745" s="12" t="s">
        <v>64142</v>
      </c>
      <c r="F12745" s="12" t="s">
        <v>1700</v>
      </c>
      <c r="G12745" s="12" t="s">
        <v>108045</v>
      </c>
      <c r="H12745" s="12" t="s">
        <v>108046</v>
      </c>
      <c r="I12745" s="12">
        <v>0</v>
      </c>
      <c r="J12745" s="12" t="s">
        <v>108047</v>
      </c>
      <c r="K12745" s="12">
        <v>7.8548963634523199</v>
      </c>
      <c r="L12745" s="12" t="s">
        <v>68</v>
      </c>
      <c r="M12745" s="12" t="b">
        <v>0</v>
      </c>
      <c r="N12745" s="12" t="b">
        <v>0</v>
      </c>
      <c r="O12745" s="12" t="b">
        <v>0</v>
      </c>
    </row>
    <row r="12746" spans="1:15" x14ac:dyDescent="0.75">
      <c r="A12746" s="12" t="s">
        <v>64143</v>
      </c>
      <c r="B12746" s="12">
        <v>0.86200420489705099</v>
      </c>
      <c r="C12746" s="12" t="s">
        <v>64144</v>
      </c>
      <c r="D12746" s="12" t="s">
        <v>64145</v>
      </c>
      <c r="E12746" s="12" t="s">
        <v>64146</v>
      </c>
      <c r="F12746" s="12" t="s">
        <v>64147</v>
      </c>
      <c r="G12746" s="12" t="s">
        <v>108045</v>
      </c>
      <c r="H12746" s="12" t="s">
        <v>108046</v>
      </c>
      <c r="I12746" s="12">
        <v>28.557883047595901</v>
      </c>
      <c r="J12746" s="12" t="s">
        <v>108047</v>
      </c>
      <c r="K12746" s="12">
        <v>17.113981927110402</v>
      </c>
      <c r="L12746" s="12" t="s">
        <v>68</v>
      </c>
      <c r="M12746" s="12" t="b">
        <v>0</v>
      </c>
      <c r="N12746" s="12" t="b">
        <v>0</v>
      </c>
      <c r="O12746" s="12" t="b">
        <v>0</v>
      </c>
    </row>
    <row r="12747" spans="1:15" x14ac:dyDescent="0.75">
      <c r="A12747" s="12" t="s">
        <v>64148</v>
      </c>
      <c r="B12747" s="12">
        <v>-1.2725790952206499</v>
      </c>
      <c r="C12747" s="12" t="s">
        <v>64149</v>
      </c>
      <c r="D12747" s="12" t="s">
        <v>64150</v>
      </c>
      <c r="E12747" s="12" t="s">
        <v>64151</v>
      </c>
      <c r="F12747" s="12" t="s">
        <v>64152</v>
      </c>
      <c r="G12747" s="12" t="s">
        <v>108045</v>
      </c>
      <c r="H12747" s="12" t="s">
        <v>108046</v>
      </c>
      <c r="I12747" s="12">
        <v>941.71396064985299</v>
      </c>
      <c r="J12747" s="12" t="s">
        <v>108047</v>
      </c>
      <c r="K12747" s="12">
        <v>2447.3515057929599</v>
      </c>
      <c r="L12747" s="12" t="s">
        <v>68</v>
      </c>
      <c r="M12747" s="12" t="b">
        <v>0</v>
      </c>
      <c r="N12747" s="12" t="b">
        <v>1</v>
      </c>
      <c r="O12747" s="12" t="b">
        <v>1</v>
      </c>
    </row>
    <row r="12748" spans="1:15" x14ac:dyDescent="0.75">
      <c r="A12748" s="12" t="s">
        <v>64153</v>
      </c>
      <c r="B12748" s="12">
        <v>-4.1629729055523601</v>
      </c>
      <c r="C12748" s="12" t="s">
        <v>64154</v>
      </c>
      <c r="D12748" s="12" t="s">
        <v>64155</v>
      </c>
      <c r="E12748" s="12" t="s">
        <v>64156</v>
      </c>
      <c r="F12748" s="12" t="s">
        <v>63676</v>
      </c>
      <c r="G12748" s="12" t="s">
        <v>108045</v>
      </c>
      <c r="H12748" s="12" t="s">
        <v>108046</v>
      </c>
      <c r="I12748" s="12">
        <v>121.867996592718</v>
      </c>
      <c r="J12748" s="12" t="s">
        <v>108047</v>
      </c>
      <c r="K12748" s="12">
        <v>2360.4774026104601</v>
      </c>
      <c r="L12748" s="12" t="s">
        <v>68</v>
      </c>
      <c r="M12748" s="12" t="b">
        <v>0</v>
      </c>
      <c r="N12748" s="12" t="b">
        <v>1</v>
      </c>
      <c r="O12748" s="12" t="b">
        <v>1</v>
      </c>
    </row>
    <row r="12749" spans="1:15" x14ac:dyDescent="0.75">
      <c r="A12749" s="12" t="s">
        <v>64157</v>
      </c>
      <c r="B12749" s="12">
        <v>-4.1201310475656499</v>
      </c>
      <c r="C12749" s="12" t="s">
        <v>64158</v>
      </c>
      <c r="D12749" s="12" t="s">
        <v>64159</v>
      </c>
      <c r="E12749" s="12" t="s">
        <v>64160</v>
      </c>
      <c r="F12749" s="12" t="s">
        <v>19693</v>
      </c>
      <c r="G12749" s="12" t="s">
        <v>108045</v>
      </c>
      <c r="H12749" s="12" t="s">
        <v>108046</v>
      </c>
      <c r="I12749" s="12">
        <v>71.277153039551493</v>
      </c>
      <c r="J12749" s="12" t="s">
        <v>108047</v>
      </c>
      <c r="K12749" s="12">
        <v>1334.4616493996</v>
      </c>
      <c r="L12749" s="12" t="s">
        <v>68</v>
      </c>
      <c r="M12749" s="12" t="b">
        <v>0</v>
      </c>
      <c r="N12749" s="12" t="b">
        <v>1</v>
      </c>
      <c r="O12749" s="12" t="b">
        <v>1</v>
      </c>
    </row>
    <row r="12750" spans="1:15" x14ac:dyDescent="0.75">
      <c r="A12750" s="12" t="s">
        <v>64161</v>
      </c>
      <c r="B12750" s="12">
        <v>0.75591893003542199</v>
      </c>
      <c r="C12750" s="12" t="s">
        <v>64162</v>
      </c>
      <c r="D12750" s="12" t="s">
        <v>64163</v>
      </c>
      <c r="E12750" s="12" t="s">
        <v>64164</v>
      </c>
      <c r="F12750" s="12" t="s">
        <v>64165</v>
      </c>
      <c r="G12750" s="12" t="s">
        <v>108045</v>
      </c>
      <c r="H12750" s="12" t="s">
        <v>108046</v>
      </c>
      <c r="I12750" s="12">
        <v>303.33419768998601</v>
      </c>
      <c r="J12750" s="12" t="s">
        <v>108047</v>
      </c>
      <c r="K12750" s="12">
        <v>192.46200671776</v>
      </c>
      <c r="L12750" s="12" t="s">
        <v>68</v>
      </c>
      <c r="M12750" s="12" t="b">
        <v>0</v>
      </c>
      <c r="N12750" s="12" t="b">
        <v>0</v>
      </c>
      <c r="O12750" s="12" t="b">
        <v>0</v>
      </c>
    </row>
    <row r="12751" spans="1:15" x14ac:dyDescent="0.75">
      <c r="A12751" s="12" t="s">
        <v>64166</v>
      </c>
      <c r="B12751" s="12">
        <v>-4.1544062504756702</v>
      </c>
      <c r="C12751" s="12" t="s">
        <v>64167</v>
      </c>
      <c r="D12751" s="12" t="s">
        <v>64168</v>
      </c>
      <c r="E12751" s="12" t="s">
        <v>64169</v>
      </c>
      <c r="F12751" s="12" t="s">
        <v>32633</v>
      </c>
      <c r="G12751" s="12" t="s">
        <v>108045</v>
      </c>
      <c r="H12751" s="12" t="s">
        <v>108046</v>
      </c>
      <c r="I12751" s="12">
        <v>38.886779220051103</v>
      </c>
      <c r="J12751" s="12" t="s">
        <v>108047</v>
      </c>
      <c r="K12751" s="12">
        <v>745.13560576508303</v>
      </c>
      <c r="L12751" s="12" t="s">
        <v>68</v>
      </c>
      <c r="M12751" s="12" t="b">
        <v>0</v>
      </c>
      <c r="N12751" s="12" t="b">
        <v>1</v>
      </c>
      <c r="O12751" s="12" t="b">
        <v>1</v>
      </c>
    </row>
    <row r="12752" spans="1:15" x14ac:dyDescent="0.75">
      <c r="A12752" s="12" t="s">
        <v>64170</v>
      </c>
      <c r="B12752" s="12">
        <v>2.53025785052577</v>
      </c>
      <c r="C12752" s="12" t="s">
        <v>64171</v>
      </c>
      <c r="D12752" s="12" t="s">
        <v>64172</v>
      </c>
      <c r="E12752" s="12" t="s">
        <v>64173</v>
      </c>
      <c r="F12752" s="12" t="s">
        <v>64174</v>
      </c>
      <c r="G12752" s="12" t="s">
        <v>108045</v>
      </c>
      <c r="H12752" s="12" t="s">
        <v>108046</v>
      </c>
      <c r="I12752" s="12">
        <v>189.22677413427499</v>
      </c>
      <c r="J12752" s="12" t="s">
        <v>108047</v>
      </c>
      <c r="K12752" s="12">
        <v>35.194533966493402</v>
      </c>
      <c r="L12752" s="12" t="s">
        <v>68</v>
      </c>
      <c r="M12752" s="12" t="b">
        <v>1</v>
      </c>
      <c r="N12752" s="12" t="b">
        <v>0</v>
      </c>
      <c r="O12752" s="12" t="b">
        <v>1</v>
      </c>
    </row>
    <row r="12753" spans="1:15" x14ac:dyDescent="0.75">
      <c r="A12753" s="12" t="s">
        <v>64175</v>
      </c>
      <c r="B12753" s="12">
        <v>-2.9553679450986299</v>
      </c>
      <c r="C12753" s="12" t="s">
        <v>64176</v>
      </c>
      <c r="D12753" s="12" t="s">
        <v>64177</v>
      </c>
      <c r="E12753" s="12" t="s">
        <v>64178</v>
      </c>
      <c r="F12753" s="12" t="s">
        <v>64179</v>
      </c>
      <c r="G12753" s="12" t="s">
        <v>108045</v>
      </c>
      <c r="H12753" s="12" t="s">
        <v>108046</v>
      </c>
      <c r="I12753" s="12">
        <v>10.476751048576499</v>
      </c>
      <c r="J12753" s="12" t="s">
        <v>108047</v>
      </c>
      <c r="K12753" s="12">
        <v>84.973689114628499</v>
      </c>
      <c r="L12753" s="12" t="s">
        <v>68</v>
      </c>
      <c r="M12753" s="12" t="b">
        <v>0</v>
      </c>
      <c r="N12753" s="12" t="b">
        <v>1</v>
      </c>
      <c r="O12753" s="12" t="b">
        <v>1</v>
      </c>
    </row>
    <row r="12754" spans="1:15" x14ac:dyDescent="0.75">
      <c r="A12754" s="12" t="s">
        <v>64180</v>
      </c>
      <c r="B12754" s="12">
        <v>-1.14550562293609</v>
      </c>
      <c r="C12754" s="12" t="s">
        <v>64181</v>
      </c>
      <c r="D12754" s="12" t="s">
        <v>64182</v>
      </c>
      <c r="E12754" s="12" t="s">
        <v>64183</v>
      </c>
      <c r="F12754" s="12" t="s">
        <v>64184</v>
      </c>
      <c r="G12754" s="12" t="s">
        <v>108045</v>
      </c>
      <c r="H12754" s="12" t="s">
        <v>108046</v>
      </c>
      <c r="I12754" s="12">
        <v>446.44596735054603</v>
      </c>
      <c r="J12754" s="12" t="s">
        <v>108047</v>
      </c>
      <c r="K12754" s="12">
        <v>1059.2864969546199</v>
      </c>
      <c r="L12754" s="12" t="s">
        <v>68</v>
      </c>
      <c r="M12754" s="12" t="b">
        <v>0</v>
      </c>
      <c r="N12754" s="12" t="b">
        <v>0</v>
      </c>
      <c r="O12754" s="12" t="b">
        <v>0</v>
      </c>
    </row>
    <row r="12755" spans="1:15" x14ac:dyDescent="0.75">
      <c r="A12755" s="12" t="s">
        <v>64185</v>
      </c>
      <c r="B12755" s="12">
        <v>7.0178755020266097</v>
      </c>
      <c r="C12755" s="12" t="s">
        <v>64186</v>
      </c>
      <c r="D12755" s="12" t="s">
        <v>64187</v>
      </c>
      <c r="E12755" s="12" t="s">
        <v>64188</v>
      </c>
      <c r="F12755" s="12" t="s">
        <v>64189</v>
      </c>
      <c r="G12755" s="12" t="s">
        <v>108045</v>
      </c>
      <c r="H12755" s="12" t="s">
        <v>108046</v>
      </c>
      <c r="I12755" s="12">
        <v>20.814826301845301</v>
      </c>
      <c r="J12755" s="12" t="s">
        <v>108047</v>
      </c>
      <c r="K12755" s="12">
        <v>0</v>
      </c>
      <c r="L12755" s="12" t="s">
        <v>68</v>
      </c>
      <c r="M12755" s="12" t="b">
        <v>1</v>
      </c>
      <c r="N12755" s="12" t="b">
        <v>0</v>
      </c>
      <c r="O12755" s="12" t="b">
        <v>1</v>
      </c>
    </row>
    <row r="12756" spans="1:15" x14ac:dyDescent="0.75">
      <c r="A12756" s="12" t="s">
        <v>64190</v>
      </c>
      <c r="B12756" s="12">
        <v>0.456786549656437</v>
      </c>
      <c r="C12756" s="12" t="s">
        <v>64191</v>
      </c>
      <c r="D12756" s="12" t="s">
        <v>64192</v>
      </c>
      <c r="E12756" s="12" t="s">
        <v>64193</v>
      </c>
      <c r="F12756" s="12" t="s">
        <v>64194</v>
      </c>
      <c r="G12756" s="12" t="s">
        <v>108045</v>
      </c>
      <c r="H12756" s="12" t="s">
        <v>108046</v>
      </c>
      <c r="I12756" s="12">
        <v>174.21494978701801</v>
      </c>
      <c r="J12756" s="12" t="s">
        <v>108047</v>
      </c>
      <c r="K12756" s="12">
        <v>136.47070014252699</v>
      </c>
      <c r="L12756" s="12" t="s">
        <v>68</v>
      </c>
      <c r="M12756" s="12" t="b">
        <v>0</v>
      </c>
      <c r="N12756" s="12" t="b">
        <v>0</v>
      </c>
      <c r="O12756" s="12" t="b">
        <v>0</v>
      </c>
    </row>
    <row r="12757" spans="1:15" x14ac:dyDescent="0.75">
      <c r="A12757" s="12" t="s">
        <v>64195</v>
      </c>
      <c r="B12757" s="12">
        <v>-1.0059142213366901</v>
      </c>
      <c r="C12757" s="12" t="s">
        <v>64196</v>
      </c>
      <c r="D12757" s="12" t="s">
        <v>64197</v>
      </c>
      <c r="E12757" s="12" t="s">
        <v>64198</v>
      </c>
      <c r="F12757" s="12" t="s">
        <v>64199</v>
      </c>
      <c r="G12757" s="12" t="s">
        <v>108045</v>
      </c>
      <c r="H12757" s="12" t="s">
        <v>108046</v>
      </c>
      <c r="I12757" s="12">
        <v>603.48827292932003</v>
      </c>
      <c r="J12757" s="12" t="s">
        <v>108047</v>
      </c>
      <c r="K12757" s="12">
        <v>1308.4499131667101</v>
      </c>
      <c r="L12757" s="12" t="s">
        <v>64200</v>
      </c>
      <c r="M12757" s="12" t="b">
        <v>0</v>
      </c>
      <c r="N12757" s="12" t="b">
        <v>0</v>
      </c>
      <c r="O12757" s="12" t="b">
        <v>0</v>
      </c>
    </row>
    <row r="12758" spans="1:15" x14ac:dyDescent="0.75">
      <c r="A12758" s="12" t="s">
        <v>64201</v>
      </c>
      <c r="B12758" s="12">
        <v>-0.19517871781563201</v>
      </c>
      <c r="C12758" s="12" t="s">
        <v>64202</v>
      </c>
      <c r="D12758" s="12" t="s">
        <v>64203</v>
      </c>
      <c r="E12758" s="12" t="s">
        <v>64204</v>
      </c>
      <c r="F12758" s="12" t="s">
        <v>101</v>
      </c>
      <c r="G12758" s="12" t="s">
        <v>108045</v>
      </c>
      <c r="H12758" s="12" t="s">
        <v>108046</v>
      </c>
      <c r="I12758" s="12">
        <v>2.1980917531036899</v>
      </c>
      <c r="J12758" s="12" t="s">
        <v>108047</v>
      </c>
      <c r="K12758" s="12">
        <v>2.75923148258186</v>
      </c>
      <c r="L12758" s="12" t="s">
        <v>68</v>
      </c>
      <c r="M12758" s="12" t="b">
        <v>0</v>
      </c>
      <c r="N12758" s="12" t="b">
        <v>0</v>
      </c>
      <c r="O12758" s="12" t="b">
        <v>0</v>
      </c>
    </row>
    <row r="12759" spans="1:15" x14ac:dyDescent="0.75">
      <c r="A12759" s="12" t="s">
        <v>64205</v>
      </c>
      <c r="B12759" s="12">
        <v>-3.1506415393341798</v>
      </c>
      <c r="C12759" s="12" t="s">
        <v>64206</v>
      </c>
      <c r="D12759" s="12" t="s">
        <v>64207</v>
      </c>
      <c r="E12759" s="12" t="s">
        <v>64208</v>
      </c>
      <c r="F12759" s="12" t="s">
        <v>64209</v>
      </c>
      <c r="G12759" s="12" t="s">
        <v>108045</v>
      </c>
      <c r="H12759" s="12" t="s">
        <v>108046</v>
      </c>
      <c r="I12759" s="12">
        <v>12.380975777223099</v>
      </c>
      <c r="J12759" s="12" t="s">
        <v>108047</v>
      </c>
      <c r="K12759" s="12">
        <v>116.797176747124</v>
      </c>
      <c r="L12759" s="12" t="s">
        <v>68</v>
      </c>
      <c r="M12759" s="12" t="b">
        <v>0</v>
      </c>
      <c r="N12759" s="12" t="b">
        <v>1</v>
      </c>
      <c r="O12759" s="12" t="b">
        <v>1</v>
      </c>
    </row>
    <row r="12760" spans="1:15" x14ac:dyDescent="0.75">
      <c r="A12760" s="12" t="s">
        <v>64210</v>
      </c>
      <c r="B12760" s="12">
        <v>-1.2663283654951301</v>
      </c>
      <c r="C12760" s="12" t="s">
        <v>64211</v>
      </c>
      <c r="D12760" s="12" t="s">
        <v>64212</v>
      </c>
      <c r="E12760" s="12" t="s">
        <v>64213</v>
      </c>
      <c r="F12760" s="12" t="s">
        <v>64214</v>
      </c>
      <c r="G12760" s="12" t="s">
        <v>108045</v>
      </c>
      <c r="H12760" s="12" t="s">
        <v>108046</v>
      </c>
      <c r="I12760" s="12">
        <v>103.79695269094</v>
      </c>
      <c r="J12760" s="12" t="s">
        <v>108047</v>
      </c>
      <c r="K12760" s="12">
        <v>270.27056024700698</v>
      </c>
      <c r="L12760" s="12" t="s">
        <v>68</v>
      </c>
      <c r="M12760" s="12" t="b">
        <v>0</v>
      </c>
      <c r="N12760" s="12" t="b">
        <v>0</v>
      </c>
      <c r="O12760" s="12" t="b">
        <v>0</v>
      </c>
    </row>
    <row r="12761" spans="1:15" x14ac:dyDescent="0.75">
      <c r="A12761" s="12" t="s">
        <v>64215</v>
      </c>
      <c r="B12761" s="12">
        <v>-1.2790860586245001</v>
      </c>
      <c r="C12761" s="12" t="s">
        <v>64216</v>
      </c>
      <c r="D12761" s="12" t="s">
        <v>64217</v>
      </c>
      <c r="E12761" s="12" t="s">
        <v>64218</v>
      </c>
      <c r="F12761" s="12" t="s">
        <v>28647</v>
      </c>
      <c r="G12761" s="12" t="s">
        <v>108045</v>
      </c>
      <c r="H12761" s="12" t="s">
        <v>108046</v>
      </c>
      <c r="I12761" s="12">
        <v>66.355353682819597</v>
      </c>
      <c r="J12761" s="12" t="s">
        <v>108047</v>
      </c>
      <c r="K12761" s="12">
        <v>172.82736034095601</v>
      </c>
      <c r="L12761" s="12" t="s">
        <v>7586</v>
      </c>
      <c r="M12761" s="12" t="b">
        <v>0</v>
      </c>
      <c r="N12761" s="12" t="b">
        <v>0</v>
      </c>
      <c r="O12761" s="12" t="b">
        <v>0</v>
      </c>
    </row>
    <row r="12762" spans="1:15" x14ac:dyDescent="0.75">
      <c r="A12762" s="12" t="s">
        <v>64219</v>
      </c>
      <c r="B12762" s="12">
        <v>-1.85708817669669</v>
      </c>
      <c r="C12762" s="12" t="s">
        <v>64220</v>
      </c>
      <c r="D12762" s="12" t="s">
        <v>64221</v>
      </c>
      <c r="E12762" s="12" t="s">
        <v>64222</v>
      </c>
      <c r="F12762" s="12" t="s">
        <v>64223</v>
      </c>
      <c r="G12762" s="12" t="s">
        <v>108045</v>
      </c>
      <c r="H12762" s="12" t="s">
        <v>108046</v>
      </c>
      <c r="I12762" s="12">
        <v>11.1939226009947</v>
      </c>
      <c r="J12762" s="12" t="s">
        <v>108047</v>
      </c>
      <c r="K12762" s="12">
        <v>43.727790592842801</v>
      </c>
      <c r="L12762" s="12" t="s">
        <v>68</v>
      </c>
      <c r="M12762" s="12" t="b">
        <v>0</v>
      </c>
      <c r="N12762" s="12" t="b">
        <v>0</v>
      </c>
      <c r="O12762" s="12" t="b">
        <v>0</v>
      </c>
    </row>
    <row r="12763" spans="1:15" x14ac:dyDescent="0.75">
      <c r="A12763" s="12" t="s">
        <v>64224</v>
      </c>
      <c r="B12763" s="12">
        <v>-0.313093792682759</v>
      </c>
      <c r="C12763" s="12" t="s">
        <v>64225</v>
      </c>
      <c r="D12763" s="12" t="s">
        <v>64226</v>
      </c>
      <c r="E12763" s="12" t="s">
        <v>64227</v>
      </c>
      <c r="F12763" s="12" t="s">
        <v>52991</v>
      </c>
      <c r="G12763" s="12" t="s">
        <v>108045</v>
      </c>
      <c r="H12763" s="12" t="s">
        <v>108046</v>
      </c>
      <c r="I12763" s="12">
        <v>1229.7813526574901</v>
      </c>
      <c r="J12763" s="12" t="s">
        <v>108047</v>
      </c>
      <c r="K12763" s="12">
        <v>1640.0215457526599</v>
      </c>
      <c r="L12763" s="12" t="s">
        <v>64228</v>
      </c>
      <c r="M12763" s="12" t="b">
        <v>0</v>
      </c>
      <c r="N12763" s="12" t="b">
        <v>0</v>
      </c>
      <c r="O12763" s="12" t="b">
        <v>0</v>
      </c>
    </row>
    <row r="12764" spans="1:15" x14ac:dyDescent="0.75">
      <c r="A12764" s="12" t="s">
        <v>64229</v>
      </c>
      <c r="B12764" s="12">
        <v>0.40467370629637001</v>
      </c>
      <c r="C12764" s="12" t="s">
        <v>64230</v>
      </c>
      <c r="D12764" s="12" t="s">
        <v>64231</v>
      </c>
      <c r="E12764" s="12" t="s">
        <v>64232</v>
      </c>
      <c r="F12764" s="12" t="s">
        <v>1575</v>
      </c>
      <c r="G12764" s="12" t="s">
        <v>108045</v>
      </c>
      <c r="H12764" s="12" t="s">
        <v>108046</v>
      </c>
      <c r="I12764" s="12">
        <v>1474.61086876065</v>
      </c>
      <c r="J12764" s="12" t="s">
        <v>108047</v>
      </c>
      <c r="K12764" s="12">
        <v>1201.0711934150499</v>
      </c>
      <c r="L12764" s="12" t="s">
        <v>68</v>
      </c>
      <c r="M12764" s="12" t="b">
        <v>0</v>
      </c>
      <c r="N12764" s="12" t="b">
        <v>0</v>
      </c>
      <c r="O12764" s="12" t="b">
        <v>0</v>
      </c>
    </row>
    <row r="12765" spans="1:15" x14ac:dyDescent="0.75">
      <c r="A12765" s="12" t="s">
        <v>64233</v>
      </c>
      <c r="B12765" s="12">
        <v>0.59380184032382199</v>
      </c>
      <c r="C12765" s="12" t="s">
        <v>64234</v>
      </c>
      <c r="D12765" s="12" t="s">
        <v>64235</v>
      </c>
      <c r="E12765" s="12" t="s">
        <v>64236</v>
      </c>
      <c r="F12765" s="12" t="s">
        <v>64237</v>
      </c>
      <c r="G12765" s="12" t="s">
        <v>108045</v>
      </c>
      <c r="H12765" s="12" t="s">
        <v>108046</v>
      </c>
      <c r="I12765" s="12">
        <v>2456.5027581475101</v>
      </c>
      <c r="J12765" s="12" t="s">
        <v>108047</v>
      </c>
      <c r="K12765" s="12">
        <v>1748.4137415786299</v>
      </c>
      <c r="L12765" s="12" t="s">
        <v>64238</v>
      </c>
      <c r="M12765" s="12" t="b">
        <v>0</v>
      </c>
      <c r="N12765" s="12" t="b">
        <v>0</v>
      </c>
      <c r="O12765" s="12" t="b">
        <v>0</v>
      </c>
    </row>
    <row r="12766" spans="1:15" x14ac:dyDescent="0.75">
      <c r="A12766" s="12" t="s">
        <v>64239</v>
      </c>
      <c r="B12766" s="12">
        <v>-5.8436502392711001</v>
      </c>
      <c r="C12766" s="12" t="s">
        <v>64240</v>
      </c>
      <c r="D12766" s="12" t="s">
        <v>64241</v>
      </c>
      <c r="E12766" s="12" t="s">
        <v>64242</v>
      </c>
      <c r="F12766" s="12" t="s">
        <v>58708</v>
      </c>
      <c r="G12766" s="12" t="s">
        <v>108045</v>
      </c>
      <c r="H12766" s="12" t="s">
        <v>108046</v>
      </c>
      <c r="I12766" s="12">
        <v>0</v>
      </c>
      <c r="J12766" s="12" t="s">
        <v>108047</v>
      </c>
      <c r="K12766" s="12">
        <v>14.781294887721399</v>
      </c>
      <c r="L12766" s="12" t="s">
        <v>8054</v>
      </c>
      <c r="M12766" s="12" t="b">
        <v>0</v>
      </c>
      <c r="N12766" s="12" t="b">
        <v>0</v>
      </c>
      <c r="O12766" s="12" t="b">
        <v>0</v>
      </c>
    </row>
    <row r="12767" spans="1:15" x14ac:dyDescent="0.75">
      <c r="A12767" s="12" t="s">
        <v>64243</v>
      </c>
      <c r="B12767" s="12">
        <v>-4.8823141605181997</v>
      </c>
      <c r="C12767" s="12" t="s">
        <v>64244</v>
      </c>
      <c r="D12767" s="12" t="s">
        <v>64245</v>
      </c>
      <c r="E12767" s="12" t="s">
        <v>64246</v>
      </c>
      <c r="F12767" s="12" t="s">
        <v>64247</v>
      </c>
      <c r="G12767" s="12" t="s">
        <v>108045</v>
      </c>
      <c r="H12767" s="12" t="s">
        <v>108046</v>
      </c>
      <c r="I12767" s="12">
        <v>0.50783210910658305</v>
      </c>
      <c r="J12767" s="12" t="s">
        <v>108047</v>
      </c>
      <c r="K12767" s="12">
        <v>15.303020917854999</v>
      </c>
      <c r="L12767" s="12" t="s">
        <v>8054</v>
      </c>
      <c r="M12767" s="12" t="b">
        <v>0</v>
      </c>
      <c r="N12767" s="12" t="b">
        <v>0</v>
      </c>
      <c r="O12767" s="12" t="b">
        <v>0</v>
      </c>
    </row>
    <row r="12768" spans="1:15" x14ac:dyDescent="0.75">
      <c r="A12768" s="12" t="s">
        <v>64248</v>
      </c>
      <c r="B12768" s="12">
        <v>-6.1525778477110299E-2</v>
      </c>
      <c r="C12768" s="12" t="s">
        <v>64249</v>
      </c>
      <c r="D12768" s="12" t="s">
        <v>64250</v>
      </c>
      <c r="E12768" s="12" t="s">
        <v>64251</v>
      </c>
      <c r="F12768" s="12" t="s">
        <v>64252</v>
      </c>
      <c r="G12768" s="12" t="s">
        <v>108045</v>
      </c>
      <c r="H12768" s="12" t="s">
        <v>108046</v>
      </c>
      <c r="I12768" s="12">
        <v>211.64280024236999</v>
      </c>
      <c r="J12768" s="12" t="s">
        <v>108047</v>
      </c>
      <c r="K12768" s="12">
        <v>238.478965033603</v>
      </c>
      <c r="L12768" s="12" t="s">
        <v>68</v>
      </c>
      <c r="M12768" s="12" t="b">
        <v>0</v>
      </c>
      <c r="N12768" s="12" t="b">
        <v>0</v>
      </c>
      <c r="O12768" s="12" t="b">
        <v>0</v>
      </c>
    </row>
    <row r="12769" spans="1:15" x14ac:dyDescent="0.75">
      <c r="A12769" s="12" t="s">
        <v>64253</v>
      </c>
      <c r="B12769" s="12">
        <v>0.69833930755351703</v>
      </c>
      <c r="C12769" s="12" t="s">
        <v>64254</v>
      </c>
      <c r="D12769" s="12" t="s">
        <v>64255</v>
      </c>
      <c r="E12769" s="12" t="s">
        <v>64256</v>
      </c>
      <c r="F12769" s="12" t="s">
        <v>59501</v>
      </c>
      <c r="G12769" s="12" t="s">
        <v>108045</v>
      </c>
      <c r="H12769" s="12" t="s">
        <v>108046</v>
      </c>
      <c r="I12769" s="12">
        <v>680.34507855879599</v>
      </c>
      <c r="J12769" s="12" t="s">
        <v>108047</v>
      </c>
      <c r="K12769" s="12">
        <v>451.96006209178898</v>
      </c>
      <c r="L12769" s="12" t="s">
        <v>68</v>
      </c>
      <c r="M12769" s="12" t="b">
        <v>0</v>
      </c>
      <c r="N12769" s="12" t="b">
        <v>0</v>
      </c>
      <c r="O12769" s="12" t="b">
        <v>0</v>
      </c>
    </row>
    <row r="12770" spans="1:15" x14ac:dyDescent="0.75">
      <c r="A12770" s="12" t="s">
        <v>64257</v>
      </c>
      <c r="B12770" s="12">
        <v>-4.9457325223816202</v>
      </c>
      <c r="C12770" s="12" t="s">
        <v>64258</v>
      </c>
      <c r="D12770" s="12" t="s">
        <v>64259</v>
      </c>
      <c r="E12770" s="12" t="s">
        <v>64260</v>
      </c>
      <c r="F12770" s="12" t="s">
        <v>64261</v>
      </c>
      <c r="G12770" s="12" t="s">
        <v>108045</v>
      </c>
      <c r="H12770" s="12" t="s">
        <v>108046</v>
      </c>
      <c r="I12770" s="12">
        <v>6.5342197629884904</v>
      </c>
      <c r="J12770" s="12" t="s">
        <v>108047</v>
      </c>
      <c r="K12770" s="12">
        <v>209.47397118543</v>
      </c>
      <c r="L12770" s="12" t="s">
        <v>68</v>
      </c>
      <c r="M12770" s="12" t="b">
        <v>0</v>
      </c>
      <c r="N12770" s="12" t="b">
        <v>1</v>
      </c>
      <c r="O12770" s="12" t="b">
        <v>1</v>
      </c>
    </row>
    <row r="12771" spans="1:15" x14ac:dyDescent="0.75">
      <c r="A12771" s="12" t="s">
        <v>64262</v>
      </c>
      <c r="B12771" s="12">
        <v>1.09838607699169</v>
      </c>
      <c r="C12771" s="12" t="s">
        <v>64263</v>
      </c>
      <c r="D12771" s="12" t="s">
        <v>64264</v>
      </c>
      <c r="E12771" s="12" t="s">
        <v>64265</v>
      </c>
      <c r="F12771" s="12" t="s">
        <v>64266</v>
      </c>
      <c r="G12771" s="12" t="s">
        <v>108045</v>
      </c>
      <c r="H12771" s="12" t="s">
        <v>108046</v>
      </c>
      <c r="I12771" s="12">
        <v>223.41672074008699</v>
      </c>
      <c r="J12771" s="12" t="s">
        <v>108047</v>
      </c>
      <c r="K12771" s="12">
        <v>112.509692246627</v>
      </c>
      <c r="L12771" s="12" t="s">
        <v>68</v>
      </c>
      <c r="M12771" s="12" t="b">
        <v>0</v>
      </c>
      <c r="N12771" s="12" t="b">
        <v>0</v>
      </c>
      <c r="O12771" s="12" t="b">
        <v>0</v>
      </c>
    </row>
    <row r="12772" spans="1:15" x14ac:dyDescent="0.75">
      <c r="A12772" s="12" t="s">
        <v>64267</v>
      </c>
      <c r="B12772" s="12">
        <v>1.2486240184752799</v>
      </c>
      <c r="C12772" s="12" t="s">
        <v>64268</v>
      </c>
      <c r="D12772" s="12" t="s">
        <v>64269</v>
      </c>
      <c r="E12772" s="12" t="s">
        <v>64270</v>
      </c>
      <c r="F12772" s="12" t="s">
        <v>64271</v>
      </c>
      <c r="G12772" s="12" t="s">
        <v>108045</v>
      </c>
      <c r="H12772" s="12" t="s">
        <v>108046</v>
      </c>
      <c r="I12772" s="12">
        <v>316.42915942002901</v>
      </c>
      <c r="J12772" s="12" t="s">
        <v>108047</v>
      </c>
      <c r="K12772" s="12">
        <v>142.829793074072</v>
      </c>
      <c r="L12772" s="12" t="s">
        <v>68</v>
      </c>
      <c r="M12772" s="12" t="b">
        <v>0</v>
      </c>
      <c r="N12772" s="12" t="b">
        <v>0</v>
      </c>
      <c r="O12772" s="12" t="b">
        <v>0</v>
      </c>
    </row>
    <row r="12773" spans="1:15" x14ac:dyDescent="0.75">
      <c r="A12773" s="12" t="s">
        <v>64272</v>
      </c>
      <c r="B12773" s="12">
        <v>-3.4466653827456999</v>
      </c>
      <c r="C12773" s="12" t="s">
        <v>64273</v>
      </c>
      <c r="D12773" s="12" t="s">
        <v>64274</v>
      </c>
      <c r="E12773" s="12" t="s">
        <v>64275</v>
      </c>
      <c r="F12773" s="12" t="s">
        <v>26131</v>
      </c>
      <c r="G12773" s="12" t="s">
        <v>108045</v>
      </c>
      <c r="H12773" s="12" t="s">
        <v>108046</v>
      </c>
      <c r="I12773" s="12">
        <v>16.624169240896698</v>
      </c>
      <c r="J12773" s="12" t="s">
        <v>108047</v>
      </c>
      <c r="K12773" s="12">
        <v>193.74080695894699</v>
      </c>
      <c r="L12773" s="12" t="s">
        <v>68</v>
      </c>
      <c r="M12773" s="12" t="b">
        <v>0</v>
      </c>
      <c r="N12773" s="12" t="b">
        <v>1</v>
      </c>
      <c r="O12773" s="12" t="b">
        <v>1</v>
      </c>
    </row>
    <row r="12774" spans="1:15" x14ac:dyDescent="0.75">
      <c r="A12774" s="12" t="s">
        <v>64276</v>
      </c>
      <c r="B12774" s="12">
        <v>-0.56181827287692498</v>
      </c>
      <c r="C12774" s="12" t="s">
        <v>64277</v>
      </c>
      <c r="D12774" s="12" t="s">
        <v>64278</v>
      </c>
      <c r="E12774" s="12" t="s">
        <v>64279</v>
      </c>
      <c r="F12774" s="12" t="s">
        <v>64280</v>
      </c>
      <c r="G12774" s="12" t="s">
        <v>108045</v>
      </c>
      <c r="H12774" s="12" t="s">
        <v>108046</v>
      </c>
      <c r="I12774" s="12">
        <v>62.572427381881198</v>
      </c>
      <c r="J12774" s="12" t="s">
        <v>108047</v>
      </c>
      <c r="K12774" s="12">
        <v>99.875814418194295</v>
      </c>
      <c r="L12774" s="12" t="s">
        <v>68</v>
      </c>
      <c r="M12774" s="12" t="b">
        <v>0</v>
      </c>
      <c r="N12774" s="12" t="b">
        <v>0</v>
      </c>
      <c r="O12774" s="12" t="b">
        <v>0</v>
      </c>
    </row>
    <row r="12775" spans="1:15" x14ac:dyDescent="0.75">
      <c r="A12775" s="12" t="s">
        <v>64281</v>
      </c>
      <c r="B12775" s="12">
        <v>-0.26230226491633302</v>
      </c>
      <c r="C12775" s="12" t="s">
        <v>64282</v>
      </c>
      <c r="D12775" s="12" t="s">
        <v>64283</v>
      </c>
      <c r="E12775" s="12" t="s">
        <v>64284</v>
      </c>
      <c r="F12775" s="12" t="s">
        <v>46863</v>
      </c>
      <c r="G12775" s="12" t="s">
        <v>108045</v>
      </c>
      <c r="H12775" s="12" t="s">
        <v>108046</v>
      </c>
      <c r="I12775" s="12">
        <v>99.373014334028696</v>
      </c>
      <c r="J12775" s="12" t="s">
        <v>108047</v>
      </c>
      <c r="K12775" s="12">
        <v>127.846289701651</v>
      </c>
      <c r="L12775" s="12" t="s">
        <v>68</v>
      </c>
      <c r="M12775" s="12" t="b">
        <v>0</v>
      </c>
      <c r="N12775" s="12" t="b">
        <v>0</v>
      </c>
      <c r="O12775" s="12" t="b">
        <v>0</v>
      </c>
    </row>
    <row r="12776" spans="1:15" x14ac:dyDescent="0.75">
      <c r="A12776" s="12" t="s">
        <v>64285</v>
      </c>
      <c r="B12776" s="12">
        <v>-1.21377661010622</v>
      </c>
      <c r="C12776" s="12" t="s">
        <v>64286</v>
      </c>
      <c r="D12776" s="12" t="s">
        <v>64287</v>
      </c>
      <c r="E12776" s="12" t="s">
        <v>64288</v>
      </c>
      <c r="F12776" s="12" t="s">
        <v>64289</v>
      </c>
      <c r="G12776" s="12" t="s">
        <v>108045</v>
      </c>
      <c r="H12776" s="12" t="s">
        <v>108046</v>
      </c>
      <c r="I12776" s="12">
        <v>182.98845878406399</v>
      </c>
      <c r="J12776" s="12" t="s">
        <v>108047</v>
      </c>
      <c r="K12776" s="12">
        <v>459.09868257470703</v>
      </c>
      <c r="L12776" s="12" t="s">
        <v>68</v>
      </c>
      <c r="M12776" s="12" t="b">
        <v>0</v>
      </c>
      <c r="N12776" s="12" t="b">
        <v>1</v>
      </c>
      <c r="O12776" s="12" t="b">
        <v>1</v>
      </c>
    </row>
    <row r="12777" spans="1:15" x14ac:dyDescent="0.75">
      <c r="A12777" s="12" t="s">
        <v>64290</v>
      </c>
      <c r="B12777" s="12">
        <v>-4.8962178342760301E-2</v>
      </c>
      <c r="C12777" s="12" t="s">
        <v>64291</v>
      </c>
      <c r="D12777" s="12" t="s">
        <v>64292</v>
      </c>
      <c r="E12777" s="12" t="s">
        <v>64293</v>
      </c>
      <c r="F12777" s="12" t="s">
        <v>54152</v>
      </c>
      <c r="G12777" s="12" t="s">
        <v>108045</v>
      </c>
      <c r="H12777" s="12" t="s">
        <v>108046</v>
      </c>
      <c r="I12777" s="12">
        <v>109.82842240102499</v>
      </c>
      <c r="J12777" s="12" t="s">
        <v>108047</v>
      </c>
      <c r="K12777" s="12">
        <v>122.74297009528701</v>
      </c>
      <c r="L12777" s="12" t="s">
        <v>68</v>
      </c>
      <c r="M12777" s="12" t="b">
        <v>0</v>
      </c>
      <c r="N12777" s="12" t="b">
        <v>0</v>
      </c>
      <c r="O12777" s="12" t="b">
        <v>0</v>
      </c>
    </row>
    <row r="12778" spans="1:15" x14ac:dyDescent="0.75">
      <c r="A12778" s="12" t="s">
        <v>64294</v>
      </c>
      <c r="B12778" s="12">
        <v>1.1019502234104801</v>
      </c>
      <c r="C12778" s="12" t="s">
        <v>64295</v>
      </c>
      <c r="D12778" s="12" t="s">
        <v>64296</v>
      </c>
      <c r="E12778" s="12" t="s">
        <v>64297</v>
      </c>
      <c r="F12778" s="12" t="s">
        <v>24102</v>
      </c>
      <c r="G12778" s="12" t="s">
        <v>108045</v>
      </c>
      <c r="H12778" s="12" t="s">
        <v>108046</v>
      </c>
      <c r="I12778" s="12">
        <v>9.1187267967014893</v>
      </c>
      <c r="J12778" s="12" t="s">
        <v>108047</v>
      </c>
      <c r="K12778" s="12">
        <v>4.6353918800817997</v>
      </c>
      <c r="L12778" s="12" t="s">
        <v>64298</v>
      </c>
      <c r="M12778" s="12" t="b">
        <v>0</v>
      </c>
      <c r="N12778" s="12" t="b">
        <v>0</v>
      </c>
      <c r="O12778" s="12" t="b">
        <v>0</v>
      </c>
    </row>
    <row r="12779" spans="1:15" x14ac:dyDescent="0.75">
      <c r="A12779" s="12" t="s">
        <v>64299</v>
      </c>
      <c r="B12779" s="12">
        <v>-1.2038703626695999</v>
      </c>
      <c r="C12779" s="12" t="s">
        <v>64300</v>
      </c>
      <c r="D12779" s="12" t="s">
        <v>64301</v>
      </c>
      <c r="E12779" s="12" t="s">
        <v>64302</v>
      </c>
      <c r="F12779" s="12" t="s">
        <v>64303</v>
      </c>
      <c r="G12779" s="12" t="s">
        <v>108045</v>
      </c>
      <c r="H12779" s="12" t="s">
        <v>108046</v>
      </c>
      <c r="I12779" s="12">
        <v>196.723389195468</v>
      </c>
      <c r="J12779" s="12" t="s">
        <v>108047</v>
      </c>
      <c r="K12779" s="12">
        <v>489.90176246335898</v>
      </c>
      <c r="L12779" s="12" t="s">
        <v>68</v>
      </c>
      <c r="M12779" s="12" t="b">
        <v>0</v>
      </c>
      <c r="N12779" s="12" t="b">
        <v>0</v>
      </c>
      <c r="O12779" s="12" t="b">
        <v>0</v>
      </c>
    </row>
    <row r="12780" spans="1:15" x14ac:dyDescent="0.75">
      <c r="A12780" s="12" t="s">
        <v>64304</v>
      </c>
      <c r="B12780" s="12">
        <v>5.8909705354580198E-2</v>
      </c>
      <c r="C12780" s="12" t="s">
        <v>64305</v>
      </c>
      <c r="D12780" s="12" t="s">
        <v>64306</v>
      </c>
      <c r="E12780" s="12" t="s">
        <v>64307</v>
      </c>
      <c r="F12780" s="12" t="s">
        <v>64308</v>
      </c>
      <c r="G12780" s="12" t="s">
        <v>108045</v>
      </c>
      <c r="H12780" s="12" t="s">
        <v>108046</v>
      </c>
      <c r="I12780" s="12">
        <v>587.31364864992804</v>
      </c>
      <c r="J12780" s="12" t="s">
        <v>108047</v>
      </c>
      <c r="K12780" s="12">
        <v>607.94285874515299</v>
      </c>
      <c r="L12780" s="12" t="s">
        <v>64309</v>
      </c>
      <c r="M12780" s="12" t="b">
        <v>0</v>
      </c>
      <c r="N12780" s="12" t="b">
        <v>0</v>
      </c>
      <c r="O12780" s="12" t="b">
        <v>0</v>
      </c>
    </row>
    <row r="12781" spans="1:15" x14ac:dyDescent="0.75">
      <c r="A12781" s="12" t="s">
        <v>64310</v>
      </c>
      <c r="B12781" s="12">
        <v>-3.7178575084319203E-2</v>
      </c>
      <c r="C12781" s="12" t="s">
        <v>64311</v>
      </c>
      <c r="D12781" s="12" t="s">
        <v>64312</v>
      </c>
      <c r="E12781" s="12" t="s">
        <v>64313</v>
      </c>
      <c r="F12781" s="12" t="s">
        <v>33418</v>
      </c>
      <c r="G12781" s="12" t="s">
        <v>108045</v>
      </c>
      <c r="H12781" s="12" t="s">
        <v>108046</v>
      </c>
      <c r="I12781" s="12">
        <v>333.936691056538</v>
      </c>
      <c r="J12781" s="12" t="s">
        <v>108047</v>
      </c>
      <c r="K12781" s="12">
        <v>368.52770700887697</v>
      </c>
      <c r="L12781" s="12" t="s">
        <v>68</v>
      </c>
      <c r="M12781" s="12" t="b">
        <v>0</v>
      </c>
      <c r="N12781" s="12" t="b">
        <v>0</v>
      </c>
      <c r="O12781" s="12" t="b">
        <v>0</v>
      </c>
    </row>
    <row r="12782" spans="1:15" x14ac:dyDescent="0.75">
      <c r="A12782" s="12" t="s">
        <v>64314</v>
      </c>
      <c r="B12782" s="12">
        <v>-1.7185902757429301</v>
      </c>
      <c r="C12782" s="12" t="s">
        <v>64315</v>
      </c>
      <c r="D12782" s="12" t="s">
        <v>64316</v>
      </c>
      <c r="E12782" s="12" t="s">
        <v>64317</v>
      </c>
      <c r="F12782" s="12" t="s">
        <v>64318</v>
      </c>
      <c r="G12782" s="12" t="s">
        <v>108045</v>
      </c>
      <c r="H12782" s="12" t="s">
        <v>108046</v>
      </c>
      <c r="I12782" s="12">
        <v>175.643540228403</v>
      </c>
      <c r="J12782" s="12" t="s">
        <v>108047</v>
      </c>
      <c r="K12782" s="12">
        <v>622.11434208092396</v>
      </c>
      <c r="L12782" s="12" t="s">
        <v>64319</v>
      </c>
      <c r="M12782" s="12" t="b">
        <v>0</v>
      </c>
      <c r="N12782" s="12" t="b">
        <v>0</v>
      </c>
      <c r="O12782" s="12" t="b">
        <v>0</v>
      </c>
    </row>
    <row r="12783" spans="1:15" x14ac:dyDescent="0.75">
      <c r="A12783" s="12" t="s">
        <v>64320</v>
      </c>
      <c r="B12783" s="12">
        <v>-1.3721541019558701</v>
      </c>
      <c r="C12783" s="12" t="s">
        <v>64321</v>
      </c>
      <c r="D12783" s="12" t="s">
        <v>64322</v>
      </c>
      <c r="E12783" s="12" t="s">
        <v>64323</v>
      </c>
      <c r="F12783" s="12" t="s">
        <v>64324</v>
      </c>
      <c r="G12783" s="12" t="s">
        <v>108045</v>
      </c>
      <c r="H12783" s="12" t="s">
        <v>108046</v>
      </c>
      <c r="I12783" s="12">
        <v>56.348057572575101</v>
      </c>
      <c r="J12783" s="12" t="s">
        <v>108047</v>
      </c>
      <c r="K12783" s="12">
        <v>157.61001648521801</v>
      </c>
      <c r="L12783" s="12" t="s">
        <v>68</v>
      </c>
      <c r="M12783" s="12" t="b">
        <v>0</v>
      </c>
      <c r="N12783" s="12" t="b">
        <v>1</v>
      </c>
      <c r="O12783" s="12" t="b">
        <v>1</v>
      </c>
    </row>
    <row r="12784" spans="1:15" x14ac:dyDescent="0.75">
      <c r="A12784" s="12" t="s">
        <v>64325</v>
      </c>
      <c r="B12784" s="12">
        <v>-3.9852023624882902</v>
      </c>
      <c r="C12784" s="12" t="s">
        <v>64326</v>
      </c>
      <c r="D12784" s="12" t="s">
        <v>64327</v>
      </c>
      <c r="E12784" s="12" t="s">
        <v>64328</v>
      </c>
      <c r="F12784" s="12" t="s">
        <v>24316</v>
      </c>
      <c r="G12784" s="12" t="s">
        <v>108045</v>
      </c>
      <c r="H12784" s="12" t="s">
        <v>108046</v>
      </c>
      <c r="I12784" s="12">
        <v>158.12236776912701</v>
      </c>
      <c r="J12784" s="12" t="s">
        <v>108047</v>
      </c>
      <c r="K12784" s="12">
        <v>2708.9321598219899</v>
      </c>
      <c r="L12784" s="12" t="s">
        <v>68</v>
      </c>
      <c r="M12784" s="12" t="b">
        <v>0</v>
      </c>
      <c r="N12784" s="12" t="b">
        <v>1</v>
      </c>
      <c r="O12784" s="12" t="b">
        <v>1</v>
      </c>
    </row>
    <row r="12785" spans="1:15" x14ac:dyDescent="0.75">
      <c r="A12785" s="12" t="s">
        <v>64329</v>
      </c>
      <c r="B12785" s="12">
        <v>1.40100168749613</v>
      </c>
      <c r="C12785" s="12" t="s">
        <v>64330</v>
      </c>
      <c r="D12785" s="12" t="s">
        <v>64331</v>
      </c>
      <c r="E12785" s="12" t="s">
        <v>64332</v>
      </c>
      <c r="F12785" s="12" t="s">
        <v>64333</v>
      </c>
      <c r="G12785" s="12" t="s">
        <v>108045</v>
      </c>
      <c r="H12785" s="12" t="s">
        <v>108046</v>
      </c>
      <c r="I12785" s="12">
        <v>8.1102803409086004</v>
      </c>
      <c r="J12785" s="12" t="s">
        <v>108047</v>
      </c>
      <c r="K12785" s="12">
        <v>3.3383832122183299</v>
      </c>
      <c r="L12785" s="12" t="s">
        <v>2833</v>
      </c>
      <c r="M12785" s="12" t="b">
        <v>0</v>
      </c>
      <c r="N12785" s="12" t="b">
        <v>0</v>
      </c>
      <c r="O12785" s="12" t="b">
        <v>0</v>
      </c>
    </row>
    <row r="12786" spans="1:15" x14ac:dyDescent="0.75">
      <c r="A12786" s="12" t="s">
        <v>64334</v>
      </c>
      <c r="B12786" s="12">
        <v>-0.86059007579507396</v>
      </c>
      <c r="C12786" s="12" t="s">
        <v>64335</v>
      </c>
      <c r="D12786" s="12" t="s">
        <v>64336</v>
      </c>
      <c r="E12786" s="12" t="s">
        <v>64337</v>
      </c>
      <c r="F12786" s="12" t="s">
        <v>64338</v>
      </c>
      <c r="G12786" s="12" t="s">
        <v>108045</v>
      </c>
      <c r="H12786" s="12" t="s">
        <v>108046</v>
      </c>
      <c r="I12786" s="12">
        <v>114.031075553275</v>
      </c>
      <c r="J12786" s="12" t="s">
        <v>108047</v>
      </c>
      <c r="K12786" s="12">
        <v>223.79696484101899</v>
      </c>
      <c r="L12786" s="12" t="s">
        <v>68</v>
      </c>
      <c r="M12786" s="12" t="b">
        <v>0</v>
      </c>
      <c r="N12786" s="12" t="b">
        <v>0</v>
      </c>
      <c r="O12786" s="12" t="b">
        <v>0</v>
      </c>
    </row>
    <row r="12787" spans="1:15" x14ac:dyDescent="0.75">
      <c r="A12787" s="12" t="s">
        <v>64339</v>
      </c>
      <c r="B12787" s="12">
        <v>2.7724906205389201</v>
      </c>
      <c r="C12787" s="12" t="s">
        <v>64340</v>
      </c>
      <c r="D12787" s="12" t="s">
        <v>64341</v>
      </c>
      <c r="E12787" s="12" t="s">
        <v>64342</v>
      </c>
      <c r="F12787" s="12" t="s">
        <v>64343</v>
      </c>
      <c r="G12787" s="12" t="s">
        <v>108045</v>
      </c>
      <c r="H12787" s="12" t="s">
        <v>108046</v>
      </c>
      <c r="I12787" s="12">
        <v>1044.88428618843</v>
      </c>
      <c r="J12787" s="12" t="s">
        <v>108047</v>
      </c>
      <c r="K12787" s="12">
        <v>163.61924611135001</v>
      </c>
      <c r="L12787" s="12" t="s">
        <v>68</v>
      </c>
      <c r="M12787" s="12" t="b">
        <v>1</v>
      </c>
      <c r="N12787" s="12" t="b">
        <v>0</v>
      </c>
      <c r="O12787" s="12" t="b">
        <v>1</v>
      </c>
    </row>
    <row r="12788" spans="1:15" x14ac:dyDescent="0.75">
      <c r="A12788" s="12" t="s">
        <v>64344</v>
      </c>
      <c r="B12788" s="12">
        <v>0.94466291725382701</v>
      </c>
      <c r="C12788" s="12" t="s">
        <v>64345</v>
      </c>
      <c r="D12788" s="12" t="s">
        <v>64346</v>
      </c>
      <c r="E12788" s="12" t="s">
        <v>64347</v>
      </c>
      <c r="F12788" s="12" t="s">
        <v>64348</v>
      </c>
      <c r="G12788" s="12" t="s">
        <v>108045</v>
      </c>
      <c r="H12788" s="12" t="s">
        <v>108046</v>
      </c>
      <c r="I12788" s="12">
        <v>987.51358602147195</v>
      </c>
      <c r="J12788" s="12" t="s">
        <v>108047</v>
      </c>
      <c r="K12788" s="12">
        <v>549.97772866120999</v>
      </c>
      <c r="L12788" s="12" t="s">
        <v>68</v>
      </c>
      <c r="M12788" s="12" t="b">
        <v>0</v>
      </c>
      <c r="N12788" s="12" t="b">
        <v>0</v>
      </c>
      <c r="O12788" s="12" t="b">
        <v>0</v>
      </c>
    </row>
    <row r="12789" spans="1:15" x14ac:dyDescent="0.75">
      <c r="A12789" s="12" t="s">
        <v>64349</v>
      </c>
      <c r="B12789" s="12">
        <v>-5.98224675054957</v>
      </c>
      <c r="C12789" s="12" t="s">
        <v>64350</v>
      </c>
      <c r="D12789" s="12" t="s">
        <v>64351</v>
      </c>
      <c r="E12789" s="12" t="s">
        <v>64352</v>
      </c>
      <c r="F12789" s="12" t="s">
        <v>46666</v>
      </c>
      <c r="G12789" s="12" t="s">
        <v>108045</v>
      </c>
      <c r="H12789" s="12" t="s">
        <v>108046</v>
      </c>
      <c r="I12789" s="12">
        <v>0</v>
      </c>
      <c r="J12789" s="12" t="s">
        <v>108047</v>
      </c>
      <c r="K12789" s="12">
        <v>16.509641446581401</v>
      </c>
      <c r="L12789" s="12" t="s">
        <v>68</v>
      </c>
      <c r="M12789" s="12" t="b">
        <v>0</v>
      </c>
      <c r="N12789" s="12" t="b">
        <v>1</v>
      </c>
      <c r="O12789" s="12" t="b">
        <v>1</v>
      </c>
    </row>
    <row r="12790" spans="1:15" x14ac:dyDescent="0.75">
      <c r="A12790" s="12" t="s">
        <v>64353</v>
      </c>
      <c r="B12790" s="12">
        <v>-0.16635025814541299</v>
      </c>
      <c r="C12790" s="12" t="s">
        <v>64354</v>
      </c>
      <c r="D12790" s="12" t="s">
        <v>64355</v>
      </c>
      <c r="E12790" s="12" t="s">
        <v>64356</v>
      </c>
      <c r="F12790" s="12" t="s">
        <v>1296</v>
      </c>
      <c r="G12790" s="12" t="s">
        <v>108045</v>
      </c>
      <c r="H12790" s="12" t="s">
        <v>108046</v>
      </c>
      <c r="I12790" s="12">
        <v>194.02779630336499</v>
      </c>
      <c r="J12790" s="12" t="s">
        <v>108047</v>
      </c>
      <c r="K12790" s="12">
        <v>235.77336785001799</v>
      </c>
      <c r="L12790" s="12" t="s">
        <v>68</v>
      </c>
      <c r="M12790" s="12" t="b">
        <v>0</v>
      </c>
      <c r="N12790" s="12" t="b">
        <v>0</v>
      </c>
      <c r="O12790" s="12" t="b">
        <v>0</v>
      </c>
    </row>
    <row r="12791" spans="1:15" x14ac:dyDescent="0.75">
      <c r="A12791" s="12" t="s">
        <v>64357</v>
      </c>
      <c r="B12791" s="12">
        <v>-1.24530653705115</v>
      </c>
      <c r="C12791" s="12" t="s">
        <v>64358</v>
      </c>
      <c r="D12791" s="12" t="s">
        <v>64359</v>
      </c>
      <c r="E12791" s="12" t="s">
        <v>64360</v>
      </c>
      <c r="F12791" s="12" t="s">
        <v>64361</v>
      </c>
      <c r="G12791" s="12" t="s">
        <v>108045</v>
      </c>
      <c r="H12791" s="12" t="s">
        <v>108046</v>
      </c>
      <c r="I12791" s="12">
        <v>106.763820350194</v>
      </c>
      <c r="J12791" s="12" t="s">
        <v>108047</v>
      </c>
      <c r="K12791" s="12">
        <v>272.491395385955</v>
      </c>
      <c r="L12791" s="12" t="s">
        <v>64362</v>
      </c>
      <c r="M12791" s="12" t="b">
        <v>0</v>
      </c>
      <c r="N12791" s="12" t="b">
        <v>0</v>
      </c>
      <c r="O12791" s="12" t="b">
        <v>0</v>
      </c>
    </row>
    <row r="12792" spans="1:15" x14ac:dyDescent="0.75">
      <c r="A12792" s="12" t="s">
        <v>64363</v>
      </c>
      <c r="B12792" s="12">
        <v>-3.0376021821260801</v>
      </c>
      <c r="C12792" s="12" t="s">
        <v>64364</v>
      </c>
      <c r="D12792" s="12" t="s">
        <v>64365</v>
      </c>
      <c r="E12792" s="12" t="s">
        <v>64366</v>
      </c>
      <c r="F12792" s="12" t="s">
        <v>101</v>
      </c>
      <c r="G12792" s="12" t="s">
        <v>108045</v>
      </c>
      <c r="H12792" s="12" t="s">
        <v>108046</v>
      </c>
      <c r="I12792" s="12">
        <v>0</v>
      </c>
      <c r="J12792" s="12" t="s">
        <v>108047</v>
      </c>
      <c r="K12792" s="12">
        <v>2.1357539987412402</v>
      </c>
      <c r="L12792" s="12" t="s">
        <v>68</v>
      </c>
      <c r="M12792" s="12" t="b">
        <v>0</v>
      </c>
      <c r="N12792" s="12" t="b">
        <v>0</v>
      </c>
      <c r="O12792" s="12" t="b">
        <v>0</v>
      </c>
    </row>
    <row r="12793" spans="1:15" x14ac:dyDescent="0.75">
      <c r="A12793" s="12" t="s">
        <v>64367</v>
      </c>
      <c r="B12793" s="12">
        <v>-7.11309363017638E-2</v>
      </c>
      <c r="C12793" s="12" t="s">
        <v>64368</v>
      </c>
      <c r="D12793" s="12" t="s">
        <v>64369</v>
      </c>
      <c r="E12793" s="12" t="s">
        <v>64370</v>
      </c>
      <c r="F12793" s="12" t="s">
        <v>3899</v>
      </c>
      <c r="G12793" s="12" t="s">
        <v>108045</v>
      </c>
      <c r="H12793" s="12" t="s">
        <v>108046</v>
      </c>
      <c r="I12793" s="12">
        <v>91.398355638589805</v>
      </c>
      <c r="J12793" s="12" t="s">
        <v>108047</v>
      </c>
      <c r="K12793" s="12">
        <v>104.027574883866</v>
      </c>
      <c r="L12793" s="12" t="s">
        <v>64371</v>
      </c>
      <c r="M12793" s="12" t="b">
        <v>0</v>
      </c>
      <c r="N12793" s="12" t="b">
        <v>0</v>
      </c>
      <c r="O12793" s="12" t="b">
        <v>0</v>
      </c>
    </row>
    <row r="12794" spans="1:15" x14ac:dyDescent="0.75">
      <c r="A12794" s="12" t="s">
        <v>64372</v>
      </c>
      <c r="B12794" s="12">
        <v>-3.52842357004302</v>
      </c>
      <c r="C12794" s="12" t="s">
        <v>64373</v>
      </c>
      <c r="D12794" s="12" t="s">
        <v>64374</v>
      </c>
      <c r="E12794" s="12" t="s">
        <v>64375</v>
      </c>
      <c r="F12794" s="12" t="s">
        <v>64376</v>
      </c>
      <c r="G12794" s="12" t="s">
        <v>108045</v>
      </c>
      <c r="H12794" s="12" t="s">
        <v>108046</v>
      </c>
      <c r="I12794" s="12">
        <v>11.016017523261199</v>
      </c>
      <c r="J12794" s="12" t="s">
        <v>108047</v>
      </c>
      <c r="K12794" s="12">
        <v>134.9187951131</v>
      </c>
      <c r="L12794" s="12" t="s">
        <v>64377</v>
      </c>
      <c r="M12794" s="12" t="b">
        <v>0</v>
      </c>
      <c r="N12794" s="12" t="b">
        <v>0</v>
      </c>
      <c r="O12794" s="12" t="b">
        <v>0</v>
      </c>
    </row>
    <row r="12795" spans="1:15" x14ac:dyDescent="0.75">
      <c r="A12795" s="12" t="s">
        <v>64378</v>
      </c>
      <c r="B12795" s="12">
        <v>-3.28543058707396</v>
      </c>
      <c r="C12795" s="12" t="s">
        <v>64379</v>
      </c>
      <c r="D12795" s="12" t="s">
        <v>64380</v>
      </c>
      <c r="E12795" s="12" t="s">
        <v>64381</v>
      </c>
      <c r="F12795" s="12" t="s">
        <v>44554</v>
      </c>
      <c r="G12795" s="12" t="s">
        <v>108045</v>
      </c>
      <c r="H12795" s="12" t="s">
        <v>108046</v>
      </c>
      <c r="I12795" s="12">
        <v>13.644592809266999</v>
      </c>
      <c r="J12795" s="12" t="s">
        <v>108047</v>
      </c>
      <c r="K12795" s="12">
        <v>142.34105474410899</v>
      </c>
      <c r="L12795" s="12" t="s">
        <v>68</v>
      </c>
      <c r="M12795" s="12" t="b">
        <v>0</v>
      </c>
      <c r="N12795" s="12" t="b">
        <v>0</v>
      </c>
      <c r="O12795" s="12" t="b">
        <v>0</v>
      </c>
    </row>
    <row r="12796" spans="1:15" x14ac:dyDescent="0.75">
      <c r="A12796" s="12" t="s">
        <v>64382</v>
      </c>
      <c r="B12796" s="12">
        <v>-1.7195464387175601</v>
      </c>
      <c r="C12796" s="12" t="s">
        <v>64383</v>
      </c>
      <c r="D12796" s="12" t="s">
        <v>64384</v>
      </c>
      <c r="E12796" s="12" t="s">
        <v>64385</v>
      </c>
      <c r="F12796" s="12" t="s">
        <v>64386</v>
      </c>
      <c r="G12796" s="12" t="s">
        <v>108045</v>
      </c>
      <c r="H12796" s="12" t="s">
        <v>108046</v>
      </c>
      <c r="I12796" s="12">
        <v>73.581031591224303</v>
      </c>
      <c r="J12796" s="12" t="s">
        <v>108047</v>
      </c>
      <c r="K12796" s="12">
        <v>259.68951861980401</v>
      </c>
      <c r="L12796" s="12" t="s">
        <v>68</v>
      </c>
      <c r="M12796" s="12" t="b">
        <v>0</v>
      </c>
      <c r="N12796" s="12" t="b">
        <v>0</v>
      </c>
      <c r="O12796" s="12" t="b">
        <v>0</v>
      </c>
    </row>
    <row r="12797" spans="1:15" x14ac:dyDescent="0.75">
      <c r="A12797" s="12" t="s">
        <v>64387</v>
      </c>
      <c r="B12797" s="12">
        <v>-2.53894059746548</v>
      </c>
      <c r="C12797" s="12" t="s">
        <v>64388</v>
      </c>
      <c r="D12797" s="12" t="s">
        <v>64389</v>
      </c>
      <c r="E12797" s="12" t="s">
        <v>64390</v>
      </c>
      <c r="F12797" s="12" t="s">
        <v>15233</v>
      </c>
      <c r="G12797" s="12" t="s">
        <v>108045</v>
      </c>
      <c r="H12797" s="12" t="s">
        <v>108046</v>
      </c>
      <c r="I12797" s="12">
        <v>72.824001841516406</v>
      </c>
      <c r="J12797" s="12" t="s">
        <v>108047</v>
      </c>
      <c r="K12797" s="12">
        <v>455.01136741133502</v>
      </c>
      <c r="L12797" s="12" t="s">
        <v>68</v>
      </c>
      <c r="M12797" s="12" t="b">
        <v>0</v>
      </c>
      <c r="N12797" s="12" t="b">
        <v>1</v>
      </c>
      <c r="O12797" s="12" t="b">
        <v>1</v>
      </c>
    </row>
    <row r="12798" spans="1:15" x14ac:dyDescent="0.75">
      <c r="A12798" s="12" t="s">
        <v>64391</v>
      </c>
      <c r="B12798" s="12">
        <v>-0.85137311311028596</v>
      </c>
      <c r="C12798" s="12" t="s">
        <v>64392</v>
      </c>
      <c r="D12798" s="12" t="s">
        <v>64393</v>
      </c>
      <c r="E12798" s="12" t="s">
        <v>64394</v>
      </c>
      <c r="F12798" s="12" t="s">
        <v>25306</v>
      </c>
      <c r="G12798" s="12" t="s">
        <v>108045</v>
      </c>
      <c r="H12798" s="12" t="s">
        <v>108046</v>
      </c>
      <c r="I12798" s="12">
        <v>12.2112635990706</v>
      </c>
      <c r="J12798" s="12" t="s">
        <v>108047</v>
      </c>
      <c r="K12798" s="12">
        <v>23.937761472353898</v>
      </c>
      <c r="L12798" s="12" t="s">
        <v>68</v>
      </c>
      <c r="M12798" s="12" t="b">
        <v>0</v>
      </c>
      <c r="N12798" s="12" t="b">
        <v>0</v>
      </c>
      <c r="O12798" s="12" t="b">
        <v>0</v>
      </c>
    </row>
    <row r="12799" spans="1:15" x14ac:dyDescent="0.75">
      <c r="A12799" s="12" t="s">
        <v>64395</v>
      </c>
      <c r="B12799" s="12">
        <v>-4.0909477239765998E-2</v>
      </c>
      <c r="C12799" s="12" t="s">
        <v>64396</v>
      </c>
      <c r="D12799" s="12" t="s">
        <v>64397</v>
      </c>
      <c r="E12799" s="12" t="s">
        <v>64398</v>
      </c>
      <c r="F12799" s="12" t="s">
        <v>18143</v>
      </c>
      <c r="G12799" s="12" t="s">
        <v>108045</v>
      </c>
      <c r="H12799" s="12" t="s">
        <v>108046</v>
      </c>
      <c r="I12799" s="12">
        <v>305.44591997664099</v>
      </c>
      <c r="J12799" s="12" t="s">
        <v>108047</v>
      </c>
      <c r="K12799" s="12">
        <v>339.18875198575103</v>
      </c>
      <c r="L12799" s="12" t="s">
        <v>68</v>
      </c>
      <c r="M12799" s="12" t="b">
        <v>0</v>
      </c>
      <c r="N12799" s="12" t="b">
        <v>0</v>
      </c>
      <c r="O12799" s="12" t="b">
        <v>0</v>
      </c>
    </row>
    <row r="12800" spans="1:15" x14ac:dyDescent="0.75">
      <c r="A12800" s="12" t="s">
        <v>64399</v>
      </c>
      <c r="B12800" s="12">
        <v>-4.1408854434690197</v>
      </c>
      <c r="C12800" s="12" t="s">
        <v>64400</v>
      </c>
      <c r="D12800" s="12" t="s">
        <v>64401</v>
      </c>
      <c r="E12800" s="12" t="s">
        <v>64402</v>
      </c>
      <c r="F12800" s="12" t="s">
        <v>64403</v>
      </c>
      <c r="G12800" s="12" t="s">
        <v>108045</v>
      </c>
      <c r="H12800" s="12" t="s">
        <v>108046</v>
      </c>
      <c r="I12800" s="12">
        <v>2.5289632955007599</v>
      </c>
      <c r="J12800" s="12" t="s">
        <v>108047</v>
      </c>
      <c r="K12800" s="12">
        <v>51.939622048851398</v>
      </c>
      <c r="L12800" s="12" t="s">
        <v>68</v>
      </c>
      <c r="M12800" s="12" t="b">
        <v>0</v>
      </c>
      <c r="N12800" s="12" t="b">
        <v>0</v>
      </c>
      <c r="O12800" s="12" t="b">
        <v>0</v>
      </c>
    </row>
    <row r="12801" spans="1:15" x14ac:dyDescent="0.75">
      <c r="A12801" s="12" t="s">
        <v>64404</v>
      </c>
      <c r="B12801" s="12">
        <v>2.9741382937270902</v>
      </c>
      <c r="C12801" s="12" t="s">
        <v>64405</v>
      </c>
      <c r="D12801" s="12" t="s">
        <v>64406</v>
      </c>
      <c r="E12801" s="12" t="s">
        <v>64407</v>
      </c>
      <c r="F12801" s="12" t="s">
        <v>64408</v>
      </c>
      <c r="G12801" s="12" t="s">
        <v>108045</v>
      </c>
      <c r="H12801" s="12" t="s">
        <v>108046</v>
      </c>
      <c r="I12801" s="12">
        <v>42.170913367293501</v>
      </c>
      <c r="J12801" s="12" t="s">
        <v>108047</v>
      </c>
      <c r="K12801" s="12">
        <v>5.7799971788394302</v>
      </c>
      <c r="L12801" s="12" t="s">
        <v>68</v>
      </c>
      <c r="M12801" s="12" t="b">
        <v>0</v>
      </c>
      <c r="N12801" s="12" t="b">
        <v>0</v>
      </c>
      <c r="O12801" s="12" t="b">
        <v>0</v>
      </c>
    </row>
    <row r="12802" spans="1:15" x14ac:dyDescent="0.75">
      <c r="A12802" s="12" t="s">
        <v>64409</v>
      </c>
      <c r="B12802" s="12">
        <v>2.0806336488905601</v>
      </c>
      <c r="C12802" s="12" t="s">
        <v>64410</v>
      </c>
      <c r="D12802" s="12" t="s">
        <v>64411</v>
      </c>
      <c r="E12802" s="12" t="s">
        <v>64412</v>
      </c>
      <c r="F12802" s="12" t="s">
        <v>64413</v>
      </c>
      <c r="G12802" s="12" t="s">
        <v>108045</v>
      </c>
      <c r="H12802" s="12" t="s">
        <v>108046</v>
      </c>
      <c r="I12802" s="12">
        <v>396.69167969246502</v>
      </c>
      <c r="J12802" s="12" t="s">
        <v>108047</v>
      </c>
      <c r="K12802" s="12">
        <v>100.872910997541</v>
      </c>
      <c r="L12802" s="12" t="s">
        <v>68</v>
      </c>
      <c r="M12802" s="12" t="b">
        <v>1</v>
      </c>
      <c r="N12802" s="12" t="b">
        <v>0</v>
      </c>
      <c r="O12802" s="12" t="b">
        <v>1</v>
      </c>
    </row>
    <row r="12803" spans="1:15" x14ac:dyDescent="0.75">
      <c r="A12803" s="12" t="s">
        <v>64414</v>
      </c>
      <c r="B12803" s="12">
        <v>4.4908038061779498</v>
      </c>
      <c r="C12803" s="12" t="s">
        <v>64415</v>
      </c>
      <c r="D12803" s="12" t="s">
        <v>64416</v>
      </c>
      <c r="E12803" s="12" t="s">
        <v>64417</v>
      </c>
      <c r="F12803" s="12" t="s">
        <v>101</v>
      </c>
      <c r="G12803" s="12" t="s">
        <v>108045</v>
      </c>
      <c r="H12803" s="12" t="s">
        <v>108046</v>
      </c>
      <c r="I12803" s="12">
        <v>3.5958377547107898</v>
      </c>
      <c r="J12803" s="12" t="s">
        <v>108047</v>
      </c>
      <c r="K12803" s="12">
        <v>0</v>
      </c>
      <c r="L12803" s="12" t="s">
        <v>68</v>
      </c>
      <c r="M12803" s="12" t="b">
        <v>0</v>
      </c>
      <c r="N12803" s="12" t="b">
        <v>0</v>
      </c>
      <c r="O12803" s="12" t="b">
        <v>0</v>
      </c>
    </row>
    <row r="12804" spans="1:15" x14ac:dyDescent="0.75">
      <c r="A12804" s="12" t="s">
        <v>64418</v>
      </c>
      <c r="B12804" s="12" t="s">
        <v>101</v>
      </c>
      <c r="C12804" s="12" t="s">
        <v>101</v>
      </c>
      <c r="D12804" s="12" t="s">
        <v>101</v>
      </c>
      <c r="E12804" s="12" t="s">
        <v>101</v>
      </c>
      <c r="F12804" s="12" t="s">
        <v>101</v>
      </c>
      <c r="G12804" s="12" t="s">
        <v>108045</v>
      </c>
      <c r="H12804" s="12" t="s">
        <v>108046</v>
      </c>
      <c r="I12804" s="12">
        <v>0</v>
      </c>
      <c r="J12804" s="12" t="s">
        <v>108047</v>
      </c>
      <c r="K12804" s="12">
        <v>0</v>
      </c>
      <c r="L12804" s="12" t="s">
        <v>68</v>
      </c>
      <c r="M12804" s="12" t="b">
        <v>0</v>
      </c>
      <c r="N12804" s="12" t="b">
        <v>0</v>
      </c>
      <c r="O12804" s="12" t="b">
        <v>0</v>
      </c>
    </row>
    <row r="12805" spans="1:15" x14ac:dyDescent="0.75">
      <c r="A12805" s="12" t="s">
        <v>64419</v>
      </c>
      <c r="B12805" s="12">
        <v>-2.60341548186467</v>
      </c>
      <c r="C12805" s="12" t="s">
        <v>17151</v>
      </c>
      <c r="D12805" s="12" t="s">
        <v>17152</v>
      </c>
      <c r="E12805" s="12" t="s">
        <v>17153</v>
      </c>
      <c r="F12805" s="12" t="s">
        <v>101</v>
      </c>
      <c r="G12805" s="12" t="s">
        <v>108045</v>
      </c>
      <c r="H12805" s="12" t="s">
        <v>108046</v>
      </c>
      <c r="I12805" s="12">
        <v>0</v>
      </c>
      <c r="J12805" s="12" t="s">
        <v>108047</v>
      </c>
      <c r="K12805" s="12">
        <v>1.5977761685551899</v>
      </c>
      <c r="L12805" s="12" t="s">
        <v>68</v>
      </c>
      <c r="M12805" s="12" t="b">
        <v>0</v>
      </c>
      <c r="N12805" s="12" t="b">
        <v>0</v>
      </c>
      <c r="O12805" s="12" t="b">
        <v>0</v>
      </c>
    </row>
    <row r="12806" spans="1:15" x14ac:dyDescent="0.75">
      <c r="A12806" s="12" t="s">
        <v>64420</v>
      </c>
      <c r="B12806" s="12">
        <v>-0.35192390028489801</v>
      </c>
      <c r="C12806" s="12" t="s">
        <v>687</v>
      </c>
      <c r="D12806" s="12" t="s">
        <v>688</v>
      </c>
      <c r="E12806" s="12" t="s">
        <v>689</v>
      </c>
      <c r="F12806" s="12" t="s">
        <v>101</v>
      </c>
      <c r="G12806" s="12" t="s">
        <v>108045</v>
      </c>
      <c r="H12806" s="12" t="s">
        <v>108046</v>
      </c>
      <c r="I12806" s="12">
        <v>0</v>
      </c>
      <c r="J12806" s="12" t="s">
        <v>108047</v>
      </c>
      <c r="K12806" s="12">
        <v>0.283454082110839</v>
      </c>
      <c r="L12806" s="12" t="s">
        <v>68</v>
      </c>
      <c r="M12806" s="12" t="b">
        <v>0</v>
      </c>
      <c r="N12806" s="12" t="b">
        <v>0</v>
      </c>
      <c r="O12806" s="12" t="b">
        <v>0</v>
      </c>
    </row>
    <row r="12807" spans="1:15" x14ac:dyDescent="0.75">
      <c r="A12807" s="12" t="s">
        <v>64421</v>
      </c>
      <c r="B12807" s="12">
        <v>-1.1989473402408199</v>
      </c>
      <c r="C12807" s="12" t="s">
        <v>4000</v>
      </c>
      <c r="D12807" s="12" t="s">
        <v>4001</v>
      </c>
      <c r="E12807" s="12" t="s">
        <v>4002</v>
      </c>
      <c r="F12807" s="12" t="s">
        <v>101</v>
      </c>
      <c r="G12807" s="12" t="s">
        <v>108045</v>
      </c>
      <c r="H12807" s="12" t="s">
        <v>108046</v>
      </c>
      <c r="I12807" s="12">
        <v>0</v>
      </c>
      <c r="J12807" s="12" t="s">
        <v>108047</v>
      </c>
      <c r="K12807" s="12">
        <v>0.55649590642442404</v>
      </c>
      <c r="L12807" s="12" t="s">
        <v>64422</v>
      </c>
      <c r="M12807" s="12" t="b">
        <v>0</v>
      </c>
      <c r="N12807" s="12" t="b">
        <v>0</v>
      </c>
      <c r="O12807" s="12" t="b">
        <v>0</v>
      </c>
    </row>
    <row r="12808" spans="1:15" x14ac:dyDescent="0.75">
      <c r="A12808" s="12" t="s">
        <v>64423</v>
      </c>
      <c r="B12808" s="12">
        <v>-0.35192390028489801</v>
      </c>
      <c r="C12808" s="12" t="s">
        <v>687</v>
      </c>
      <c r="D12808" s="12" t="s">
        <v>688</v>
      </c>
      <c r="E12808" s="12" t="s">
        <v>689</v>
      </c>
      <c r="F12808" s="12" t="s">
        <v>101</v>
      </c>
      <c r="G12808" s="12" t="s">
        <v>108045</v>
      </c>
      <c r="H12808" s="12" t="s">
        <v>108046</v>
      </c>
      <c r="I12808" s="12">
        <v>0</v>
      </c>
      <c r="J12808" s="12" t="s">
        <v>108047</v>
      </c>
      <c r="K12808" s="12">
        <v>0.325021861401601</v>
      </c>
      <c r="L12808" s="12" t="s">
        <v>68</v>
      </c>
      <c r="M12808" s="12" t="b">
        <v>0</v>
      </c>
      <c r="N12808" s="12" t="b">
        <v>0</v>
      </c>
      <c r="O12808" s="12" t="b">
        <v>0</v>
      </c>
    </row>
    <row r="12809" spans="1:15" x14ac:dyDescent="0.75">
      <c r="A12809" s="12" t="s">
        <v>64424</v>
      </c>
      <c r="B12809" s="12" t="s">
        <v>101</v>
      </c>
      <c r="C12809" s="12" t="s">
        <v>101</v>
      </c>
      <c r="D12809" s="12" t="s">
        <v>101</v>
      </c>
      <c r="E12809" s="12" t="s">
        <v>101</v>
      </c>
      <c r="F12809" s="12" t="s">
        <v>101</v>
      </c>
      <c r="G12809" s="12" t="s">
        <v>108045</v>
      </c>
      <c r="H12809" s="12" t="s">
        <v>108046</v>
      </c>
      <c r="I12809" s="12">
        <v>0</v>
      </c>
      <c r="J12809" s="12" t="s">
        <v>108047</v>
      </c>
      <c r="K12809" s="12">
        <v>0</v>
      </c>
      <c r="L12809" s="12" t="s">
        <v>68</v>
      </c>
      <c r="M12809" s="12" t="b">
        <v>0</v>
      </c>
      <c r="N12809" s="12" t="b">
        <v>0</v>
      </c>
      <c r="O12809" s="12" t="b">
        <v>0</v>
      </c>
    </row>
    <row r="12810" spans="1:15" x14ac:dyDescent="0.75">
      <c r="A12810" s="12" t="s">
        <v>64425</v>
      </c>
      <c r="B12810" s="12">
        <v>8.8496715638444794</v>
      </c>
      <c r="C12810" s="12" t="s">
        <v>64426</v>
      </c>
      <c r="D12810" s="12" t="s">
        <v>64427</v>
      </c>
      <c r="E12810" s="12" t="s">
        <v>101</v>
      </c>
      <c r="F12810" s="12" t="s">
        <v>101</v>
      </c>
      <c r="G12810" s="12" t="s">
        <v>108045</v>
      </c>
      <c r="H12810" s="12" t="s">
        <v>108046</v>
      </c>
      <c r="I12810" s="12">
        <v>261.88597978406199</v>
      </c>
      <c r="J12810" s="12" t="s">
        <v>108047</v>
      </c>
      <c r="K12810" s="12">
        <v>0.60892131249645998</v>
      </c>
      <c r="L12810" s="12" t="s">
        <v>68</v>
      </c>
      <c r="M12810" s="12" t="b">
        <v>0</v>
      </c>
      <c r="N12810" s="12" t="b">
        <v>0</v>
      </c>
      <c r="O12810" s="12" t="b">
        <v>0</v>
      </c>
    </row>
    <row r="12811" spans="1:15" x14ac:dyDescent="0.75">
      <c r="A12811" s="12" t="s">
        <v>64428</v>
      </c>
      <c r="B12811" s="12">
        <v>5.7876435152802301</v>
      </c>
      <c r="C12811" s="12" t="s">
        <v>64429</v>
      </c>
      <c r="D12811" s="12" t="s">
        <v>64430</v>
      </c>
      <c r="E12811" s="12" t="s">
        <v>101</v>
      </c>
      <c r="F12811" s="12" t="s">
        <v>101</v>
      </c>
      <c r="G12811" s="12" t="s">
        <v>108045</v>
      </c>
      <c r="H12811" s="12" t="s">
        <v>108046</v>
      </c>
      <c r="I12811" s="12">
        <v>109.758549464903</v>
      </c>
      <c r="J12811" s="12" t="s">
        <v>108047</v>
      </c>
      <c r="K12811" s="12">
        <v>2.1207269398469699</v>
      </c>
      <c r="L12811" s="12" t="s">
        <v>68</v>
      </c>
      <c r="M12811" s="12" t="b">
        <v>0</v>
      </c>
      <c r="N12811" s="12" t="b">
        <v>0</v>
      </c>
      <c r="O12811" s="12" t="b">
        <v>0</v>
      </c>
    </row>
    <row r="12812" spans="1:15" x14ac:dyDescent="0.75">
      <c r="A12812" s="12" t="s">
        <v>64431</v>
      </c>
      <c r="B12812" s="12">
        <v>-3.5730533988939799</v>
      </c>
      <c r="C12812" s="12" t="s">
        <v>64432</v>
      </c>
      <c r="D12812" s="12" t="s">
        <v>64433</v>
      </c>
      <c r="E12812" s="12" t="s">
        <v>64434</v>
      </c>
      <c r="F12812" s="12" t="s">
        <v>64435</v>
      </c>
      <c r="G12812" s="12" t="s">
        <v>108045</v>
      </c>
      <c r="H12812" s="12" t="s">
        <v>108046</v>
      </c>
      <c r="I12812" s="12">
        <v>12.8170723721743</v>
      </c>
      <c r="J12812" s="12" t="s">
        <v>108047</v>
      </c>
      <c r="K12812" s="12">
        <v>164.19228679662601</v>
      </c>
      <c r="L12812" s="12" t="s">
        <v>68</v>
      </c>
      <c r="M12812" s="12" t="b">
        <v>0</v>
      </c>
      <c r="N12812" s="12" t="b">
        <v>1</v>
      </c>
      <c r="O12812" s="12" t="b">
        <v>1</v>
      </c>
    </row>
    <row r="12813" spans="1:15" x14ac:dyDescent="0.75">
      <c r="A12813" s="12" t="s">
        <v>64436</v>
      </c>
      <c r="B12813" s="12">
        <v>-0.162997142329256</v>
      </c>
      <c r="C12813" s="12" t="s">
        <v>64437</v>
      </c>
      <c r="D12813" s="12" t="s">
        <v>64438</v>
      </c>
      <c r="E12813" s="12" t="s">
        <v>64439</v>
      </c>
      <c r="F12813" s="12" t="s">
        <v>64440</v>
      </c>
      <c r="G12813" s="12" t="s">
        <v>108045</v>
      </c>
      <c r="H12813" s="12" t="s">
        <v>108046</v>
      </c>
      <c r="I12813" s="12">
        <v>49.757907812646103</v>
      </c>
      <c r="J12813" s="12" t="s">
        <v>108047</v>
      </c>
      <c r="K12813" s="12">
        <v>60.252555276961502</v>
      </c>
      <c r="L12813" s="12" t="s">
        <v>68</v>
      </c>
      <c r="M12813" s="12" t="b">
        <v>0</v>
      </c>
      <c r="N12813" s="12" t="b">
        <v>0</v>
      </c>
      <c r="O12813" s="12" t="b">
        <v>0</v>
      </c>
    </row>
    <row r="12814" spans="1:15" x14ac:dyDescent="0.75">
      <c r="A12814" s="12" t="s">
        <v>64441</v>
      </c>
      <c r="B12814" s="12">
        <v>-0.88560344619599796</v>
      </c>
      <c r="C12814" s="12" t="s">
        <v>64442</v>
      </c>
      <c r="D12814" s="12" t="s">
        <v>64443</v>
      </c>
      <c r="E12814" s="12" t="s">
        <v>64444</v>
      </c>
      <c r="F12814" s="12" t="s">
        <v>64445</v>
      </c>
      <c r="G12814" s="12" t="s">
        <v>108045</v>
      </c>
      <c r="H12814" s="12" t="s">
        <v>108046</v>
      </c>
      <c r="I12814" s="12">
        <v>123.666426652886</v>
      </c>
      <c r="J12814" s="12" t="s">
        <v>108047</v>
      </c>
      <c r="K12814" s="12">
        <v>246.79721339127201</v>
      </c>
      <c r="L12814" s="12" t="s">
        <v>68</v>
      </c>
      <c r="M12814" s="12" t="b">
        <v>0</v>
      </c>
      <c r="N12814" s="12" t="b">
        <v>0</v>
      </c>
      <c r="O12814" s="12" t="b">
        <v>0</v>
      </c>
    </row>
    <row r="12815" spans="1:15" x14ac:dyDescent="0.75">
      <c r="A12815" s="12" t="s">
        <v>64446</v>
      </c>
      <c r="B12815" s="12">
        <v>-0.99138023874183601</v>
      </c>
      <c r="C12815" s="12" t="s">
        <v>64447</v>
      </c>
      <c r="D12815" s="12" t="s">
        <v>64448</v>
      </c>
      <c r="E12815" s="12" t="s">
        <v>64449</v>
      </c>
      <c r="F12815" s="12" t="s">
        <v>45044</v>
      </c>
      <c r="G12815" s="12" t="s">
        <v>108045</v>
      </c>
      <c r="H12815" s="12" t="s">
        <v>108046</v>
      </c>
      <c r="I12815" s="12">
        <v>87.518151983512396</v>
      </c>
      <c r="J12815" s="12" t="s">
        <v>108047</v>
      </c>
      <c r="K12815" s="12">
        <v>186.56194702376001</v>
      </c>
      <c r="L12815" s="12" t="s">
        <v>68</v>
      </c>
      <c r="M12815" s="12" t="b">
        <v>0</v>
      </c>
      <c r="N12815" s="12" t="b">
        <v>0</v>
      </c>
      <c r="O12815" s="12" t="b">
        <v>0</v>
      </c>
    </row>
    <row r="12816" spans="1:15" x14ac:dyDescent="0.75">
      <c r="A12816" s="12" t="s">
        <v>64450</v>
      </c>
      <c r="B12816" s="12">
        <v>-0.95664258827484405</v>
      </c>
      <c r="C12816" s="12" t="s">
        <v>64451</v>
      </c>
      <c r="D12816" s="12" t="s">
        <v>64452</v>
      </c>
      <c r="E12816" s="12" t="s">
        <v>64453</v>
      </c>
      <c r="F12816" s="12" t="s">
        <v>52260</v>
      </c>
      <c r="G12816" s="12" t="s">
        <v>108045</v>
      </c>
      <c r="H12816" s="12" t="s">
        <v>108046</v>
      </c>
      <c r="I12816" s="12">
        <v>50.053121846260403</v>
      </c>
      <c r="J12816" s="12" t="s">
        <v>108047</v>
      </c>
      <c r="K12816" s="12">
        <v>105.33690377488399</v>
      </c>
      <c r="L12816" s="12" t="s">
        <v>68</v>
      </c>
      <c r="M12816" s="12" t="b">
        <v>0</v>
      </c>
      <c r="N12816" s="12" t="b">
        <v>0</v>
      </c>
      <c r="O12816" s="12" t="b">
        <v>0</v>
      </c>
    </row>
    <row r="12817" spans="1:15" x14ac:dyDescent="0.75">
      <c r="A12817" s="12" t="s">
        <v>64454</v>
      </c>
      <c r="B12817" s="12">
        <v>-1.0286842704014201</v>
      </c>
      <c r="C12817" s="12" t="s">
        <v>64455</v>
      </c>
      <c r="D12817" s="12" t="s">
        <v>64456</v>
      </c>
      <c r="E12817" s="12" t="s">
        <v>64457</v>
      </c>
      <c r="F12817" s="12" t="s">
        <v>64458</v>
      </c>
      <c r="G12817" s="12" t="s">
        <v>108045</v>
      </c>
      <c r="H12817" s="12" t="s">
        <v>108046</v>
      </c>
      <c r="I12817" s="12">
        <v>63.0007499035463</v>
      </c>
      <c r="J12817" s="12" t="s">
        <v>108047</v>
      </c>
      <c r="K12817" s="12">
        <v>138.28687714340899</v>
      </c>
      <c r="L12817" s="12" t="s">
        <v>68</v>
      </c>
      <c r="M12817" s="12" t="b">
        <v>0</v>
      </c>
      <c r="N12817" s="12" t="b">
        <v>0</v>
      </c>
      <c r="O12817" s="12" t="b">
        <v>0</v>
      </c>
    </row>
    <row r="12818" spans="1:15" x14ac:dyDescent="0.75">
      <c r="A12818" s="12" t="s">
        <v>64459</v>
      </c>
      <c r="B12818" s="12">
        <v>0.32161529797735899</v>
      </c>
      <c r="C12818" s="12" t="s">
        <v>64460</v>
      </c>
      <c r="D12818" s="12" t="s">
        <v>64461</v>
      </c>
      <c r="E12818" s="12" t="s">
        <v>64462</v>
      </c>
      <c r="F12818" s="12" t="s">
        <v>64463</v>
      </c>
      <c r="G12818" s="12" t="s">
        <v>108045</v>
      </c>
      <c r="H12818" s="12" t="s">
        <v>108046</v>
      </c>
      <c r="I12818" s="12">
        <v>110.69036573881399</v>
      </c>
      <c r="J12818" s="12" t="s">
        <v>108047</v>
      </c>
      <c r="K12818" s="12">
        <v>95.855150536156103</v>
      </c>
      <c r="L12818" s="12" t="s">
        <v>68</v>
      </c>
      <c r="M12818" s="12" t="b">
        <v>0</v>
      </c>
      <c r="N12818" s="12" t="b">
        <v>0</v>
      </c>
      <c r="O12818" s="12" t="b">
        <v>0</v>
      </c>
    </row>
    <row r="12819" spans="1:15" x14ac:dyDescent="0.75">
      <c r="A12819" s="12" t="s">
        <v>64464</v>
      </c>
      <c r="B12819" s="12">
        <v>-0.91074880426756599</v>
      </c>
      <c r="C12819" s="12" t="s">
        <v>64465</v>
      </c>
      <c r="D12819" s="12" t="s">
        <v>64466</v>
      </c>
      <c r="E12819" s="12" t="s">
        <v>64467</v>
      </c>
      <c r="F12819" s="12" t="s">
        <v>64468</v>
      </c>
      <c r="G12819" s="12" t="s">
        <v>108045</v>
      </c>
      <c r="H12819" s="12" t="s">
        <v>108046</v>
      </c>
      <c r="I12819" s="12">
        <v>36.787182958881701</v>
      </c>
      <c r="J12819" s="12" t="s">
        <v>108047</v>
      </c>
      <c r="K12819" s="12">
        <v>74.629129583611402</v>
      </c>
      <c r="L12819" s="12" t="s">
        <v>68</v>
      </c>
      <c r="M12819" s="12" t="b">
        <v>0</v>
      </c>
      <c r="N12819" s="12" t="b">
        <v>0</v>
      </c>
      <c r="O12819" s="12" t="b">
        <v>0</v>
      </c>
    </row>
    <row r="12820" spans="1:15" x14ac:dyDescent="0.75">
      <c r="A12820" s="12" t="s">
        <v>64469</v>
      </c>
      <c r="B12820" s="12">
        <v>-0.98536714264782399</v>
      </c>
      <c r="C12820" s="12" t="s">
        <v>64470</v>
      </c>
      <c r="D12820" s="12" t="s">
        <v>64471</v>
      </c>
      <c r="E12820" s="12" t="s">
        <v>64472</v>
      </c>
      <c r="F12820" s="12" t="s">
        <v>3796</v>
      </c>
      <c r="G12820" s="12" t="s">
        <v>108045</v>
      </c>
      <c r="H12820" s="12" t="s">
        <v>108046</v>
      </c>
      <c r="I12820" s="12">
        <v>54.381395707310801</v>
      </c>
      <c r="J12820" s="12" t="s">
        <v>108047</v>
      </c>
      <c r="K12820" s="12">
        <v>117.090941862319</v>
      </c>
      <c r="L12820" s="12" t="s">
        <v>68</v>
      </c>
      <c r="M12820" s="12" t="b">
        <v>0</v>
      </c>
      <c r="N12820" s="12" t="b">
        <v>0</v>
      </c>
      <c r="O12820" s="12" t="b">
        <v>0</v>
      </c>
    </row>
    <row r="12821" spans="1:15" x14ac:dyDescent="0.75">
      <c r="A12821" s="12" t="s">
        <v>64473</v>
      </c>
      <c r="B12821" s="12">
        <v>-1.04913592148858</v>
      </c>
      <c r="C12821" s="12" t="s">
        <v>64474</v>
      </c>
      <c r="D12821" s="12" t="s">
        <v>64475</v>
      </c>
      <c r="E12821" s="12" t="s">
        <v>64476</v>
      </c>
      <c r="F12821" s="12" t="s">
        <v>64477</v>
      </c>
      <c r="G12821" s="12" t="s">
        <v>108045</v>
      </c>
      <c r="H12821" s="12" t="s">
        <v>108046</v>
      </c>
      <c r="I12821" s="12">
        <v>32.037624571001302</v>
      </c>
      <c r="J12821" s="12" t="s">
        <v>108047</v>
      </c>
      <c r="K12821" s="12">
        <v>71.530869820524799</v>
      </c>
      <c r="L12821" s="12" t="s">
        <v>68</v>
      </c>
      <c r="M12821" s="12" t="b">
        <v>0</v>
      </c>
      <c r="N12821" s="12" t="b">
        <v>0</v>
      </c>
      <c r="O12821" s="12" t="b">
        <v>0</v>
      </c>
    </row>
    <row r="12822" spans="1:15" x14ac:dyDescent="0.75">
      <c r="A12822" s="12" t="s">
        <v>64478</v>
      </c>
      <c r="B12822" s="12">
        <v>-1.15266303307061</v>
      </c>
      <c r="C12822" s="12" t="s">
        <v>64479</v>
      </c>
      <c r="D12822" s="12" t="s">
        <v>64480</v>
      </c>
      <c r="E12822" s="12" t="s">
        <v>64481</v>
      </c>
      <c r="F12822" s="12" t="s">
        <v>64482</v>
      </c>
      <c r="G12822" s="12" t="s">
        <v>108045</v>
      </c>
      <c r="H12822" s="12" t="s">
        <v>108046</v>
      </c>
      <c r="I12822" s="12">
        <v>16.4298149037988</v>
      </c>
      <c r="J12822" s="12" t="s">
        <v>108047</v>
      </c>
      <c r="K12822" s="12">
        <v>39.304471588918098</v>
      </c>
      <c r="L12822" s="12" t="s">
        <v>68</v>
      </c>
      <c r="M12822" s="12" t="b">
        <v>0</v>
      </c>
      <c r="N12822" s="12" t="b">
        <v>0</v>
      </c>
      <c r="O12822" s="12" t="b">
        <v>0</v>
      </c>
    </row>
    <row r="12823" spans="1:15" x14ac:dyDescent="0.75">
      <c r="A12823" s="12" t="s">
        <v>64483</v>
      </c>
      <c r="B12823" s="12">
        <v>-0.93246824485790103</v>
      </c>
      <c r="C12823" s="12" t="s">
        <v>64484</v>
      </c>
      <c r="D12823" s="12" t="s">
        <v>64485</v>
      </c>
      <c r="E12823" s="12" t="s">
        <v>64486</v>
      </c>
      <c r="F12823" s="12" t="s">
        <v>13104</v>
      </c>
      <c r="G12823" s="12" t="s">
        <v>108045</v>
      </c>
      <c r="H12823" s="12" t="s">
        <v>108046</v>
      </c>
      <c r="I12823" s="12">
        <v>27.3624271708332</v>
      </c>
      <c r="J12823" s="12" t="s">
        <v>108047</v>
      </c>
      <c r="K12823" s="12">
        <v>56.922951275233899</v>
      </c>
      <c r="L12823" s="12" t="s">
        <v>68</v>
      </c>
      <c r="M12823" s="12" t="b">
        <v>0</v>
      </c>
      <c r="N12823" s="12" t="b">
        <v>0</v>
      </c>
      <c r="O12823" s="12" t="b">
        <v>0</v>
      </c>
    </row>
    <row r="12824" spans="1:15" x14ac:dyDescent="0.75">
      <c r="A12824" s="12" t="s">
        <v>64487</v>
      </c>
      <c r="B12824" s="12">
        <v>-1.86526588848859</v>
      </c>
      <c r="C12824" s="12" t="s">
        <v>2948</v>
      </c>
      <c r="D12824" s="12" t="s">
        <v>64488</v>
      </c>
      <c r="E12824" s="12" t="s">
        <v>2950</v>
      </c>
      <c r="F12824" s="12" t="s">
        <v>101</v>
      </c>
      <c r="G12824" s="12" t="s">
        <v>108045</v>
      </c>
      <c r="H12824" s="12" t="s">
        <v>108046</v>
      </c>
      <c r="I12824" s="12">
        <v>0</v>
      </c>
      <c r="J12824" s="12" t="s">
        <v>108047</v>
      </c>
      <c r="K12824" s="12">
        <v>0.95809881914291495</v>
      </c>
      <c r="L12824" s="12" t="s">
        <v>68</v>
      </c>
      <c r="M12824" s="12" t="b">
        <v>0</v>
      </c>
      <c r="N12824" s="12" t="b">
        <v>0</v>
      </c>
      <c r="O12824" s="12" t="b">
        <v>0</v>
      </c>
    </row>
    <row r="12825" spans="1:15" x14ac:dyDescent="0.75">
      <c r="A12825" s="12" t="s">
        <v>64489</v>
      </c>
      <c r="B12825" s="12">
        <v>-4.2700444762280396</v>
      </c>
      <c r="C12825" s="12" t="s">
        <v>64490</v>
      </c>
      <c r="D12825" s="12" t="s">
        <v>64491</v>
      </c>
      <c r="E12825" s="12" t="s">
        <v>64492</v>
      </c>
      <c r="F12825" s="12" t="s">
        <v>101</v>
      </c>
      <c r="G12825" s="12" t="s">
        <v>108045</v>
      </c>
      <c r="H12825" s="12" t="s">
        <v>108046</v>
      </c>
      <c r="I12825" s="12">
        <v>0</v>
      </c>
      <c r="J12825" s="12" t="s">
        <v>108047</v>
      </c>
      <c r="K12825" s="12">
        <v>5.0848760718994601</v>
      </c>
      <c r="L12825" s="12" t="s">
        <v>68</v>
      </c>
      <c r="M12825" s="12" t="b">
        <v>0</v>
      </c>
      <c r="N12825" s="12" t="b">
        <v>0</v>
      </c>
      <c r="O12825" s="12" t="b">
        <v>0</v>
      </c>
    </row>
    <row r="12826" spans="1:15" x14ac:dyDescent="0.75">
      <c r="A12826" s="12" t="s">
        <v>64493</v>
      </c>
      <c r="B12826" s="12">
        <v>-0.82422207334279995</v>
      </c>
      <c r="C12826" s="12" t="s">
        <v>64494</v>
      </c>
      <c r="D12826" s="12" t="s">
        <v>64495</v>
      </c>
      <c r="E12826" s="12" t="s">
        <v>64496</v>
      </c>
      <c r="F12826" s="12" t="s">
        <v>64497</v>
      </c>
      <c r="G12826" s="12" t="s">
        <v>108045</v>
      </c>
      <c r="H12826" s="12" t="s">
        <v>108046</v>
      </c>
      <c r="I12826" s="12">
        <v>28.306704712844301</v>
      </c>
      <c r="J12826" s="12" t="s">
        <v>108047</v>
      </c>
      <c r="K12826" s="12">
        <v>54.722716597034299</v>
      </c>
      <c r="L12826" s="12" t="s">
        <v>68</v>
      </c>
      <c r="M12826" s="12" t="b">
        <v>0</v>
      </c>
      <c r="N12826" s="12" t="b">
        <v>0</v>
      </c>
      <c r="O12826" s="12" t="b">
        <v>0</v>
      </c>
    </row>
    <row r="12827" spans="1:15" x14ac:dyDescent="0.75">
      <c r="A12827" s="12" t="s">
        <v>64498</v>
      </c>
      <c r="B12827" s="12">
        <v>-0.42624341728807302</v>
      </c>
      <c r="C12827" s="12" t="s">
        <v>64499</v>
      </c>
      <c r="D12827" s="12" t="s">
        <v>64500</v>
      </c>
      <c r="E12827" s="12" t="s">
        <v>64501</v>
      </c>
      <c r="F12827" s="12" t="s">
        <v>64502</v>
      </c>
      <c r="G12827" s="12" t="s">
        <v>108045</v>
      </c>
      <c r="H12827" s="12" t="s">
        <v>108046</v>
      </c>
      <c r="I12827" s="12">
        <v>29.049571754012</v>
      </c>
      <c r="J12827" s="12" t="s">
        <v>108047</v>
      </c>
      <c r="K12827" s="12">
        <v>42.523142141399703</v>
      </c>
      <c r="L12827" s="12" t="s">
        <v>68</v>
      </c>
      <c r="M12827" s="12" t="b">
        <v>0</v>
      </c>
      <c r="N12827" s="12" t="b">
        <v>0</v>
      </c>
      <c r="O12827" s="12" t="b">
        <v>0</v>
      </c>
    </row>
    <row r="12828" spans="1:15" x14ac:dyDescent="0.75">
      <c r="A12828" s="12" t="s">
        <v>64503</v>
      </c>
      <c r="B12828" s="12">
        <v>-0.768695332446657</v>
      </c>
      <c r="C12828" s="12" t="s">
        <v>64504</v>
      </c>
      <c r="D12828" s="12" t="s">
        <v>64505</v>
      </c>
      <c r="E12828" s="12" t="s">
        <v>64506</v>
      </c>
      <c r="F12828" s="12" t="s">
        <v>64507</v>
      </c>
      <c r="G12828" s="12" t="s">
        <v>108045</v>
      </c>
      <c r="H12828" s="12" t="s">
        <v>108046</v>
      </c>
      <c r="I12828" s="12">
        <v>69.838606053624702</v>
      </c>
      <c r="J12828" s="12" t="s">
        <v>108047</v>
      </c>
      <c r="K12828" s="12">
        <v>128.93523095553499</v>
      </c>
      <c r="L12828" s="12" t="s">
        <v>68</v>
      </c>
      <c r="M12828" s="12" t="b">
        <v>0</v>
      </c>
      <c r="N12828" s="12" t="b">
        <v>0</v>
      </c>
      <c r="O12828" s="12" t="b">
        <v>0</v>
      </c>
    </row>
    <row r="12829" spans="1:15" x14ac:dyDescent="0.75">
      <c r="A12829" s="12" t="s">
        <v>64508</v>
      </c>
      <c r="B12829" s="12">
        <v>0.26779395967701503</v>
      </c>
      <c r="C12829" s="12" t="s">
        <v>64509</v>
      </c>
      <c r="D12829" s="12" t="s">
        <v>64510</v>
      </c>
      <c r="E12829" s="12" t="s">
        <v>64511</v>
      </c>
      <c r="F12829" s="12" t="s">
        <v>64512</v>
      </c>
      <c r="G12829" s="12" t="s">
        <v>108045</v>
      </c>
      <c r="H12829" s="12" t="s">
        <v>108046</v>
      </c>
      <c r="I12829" s="12">
        <v>79.760744616804999</v>
      </c>
      <c r="J12829" s="12" t="s">
        <v>108047</v>
      </c>
      <c r="K12829" s="12">
        <v>71.833445261045597</v>
      </c>
      <c r="L12829" s="12" t="s">
        <v>68</v>
      </c>
      <c r="M12829" s="12" t="b">
        <v>0</v>
      </c>
      <c r="N12829" s="12" t="b">
        <v>0</v>
      </c>
      <c r="O12829" s="12" t="b">
        <v>0</v>
      </c>
    </row>
    <row r="12830" spans="1:15" x14ac:dyDescent="0.75">
      <c r="A12830" s="12" t="s">
        <v>64513</v>
      </c>
      <c r="B12830" s="12">
        <v>-1.6886033162582099</v>
      </c>
      <c r="C12830" s="12" t="s">
        <v>64514</v>
      </c>
      <c r="D12830" s="12" t="s">
        <v>64515</v>
      </c>
      <c r="E12830" s="12" t="s">
        <v>64516</v>
      </c>
      <c r="F12830" s="12" t="s">
        <v>64517</v>
      </c>
      <c r="G12830" s="12" t="s">
        <v>108045</v>
      </c>
      <c r="H12830" s="12" t="s">
        <v>108046</v>
      </c>
      <c r="I12830" s="12">
        <v>70.955607267448698</v>
      </c>
      <c r="J12830" s="12" t="s">
        <v>108047</v>
      </c>
      <c r="K12830" s="12">
        <v>248.29580707873001</v>
      </c>
      <c r="L12830" s="12" t="s">
        <v>68</v>
      </c>
      <c r="M12830" s="12" t="b">
        <v>0</v>
      </c>
      <c r="N12830" s="12" t="b">
        <v>1</v>
      </c>
      <c r="O12830" s="12" t="b">
        <v>1</v>
      </c>
    </row>
    <row r="12831" spans="1:15" x14ac:dyDescent="0.75">
      <c r="A12831" s="12" t="s">
        <v>64518</v>
      </c>
      <c r="B12831" s="12">
        <v>-0.72498540346834295</v>
      </c>
      <c r="C12831" s="12" t="s">
        <v>64519</v>
      </c>
      <c r="D12831" s="12" t="s">
        <v>64520</v>
      </c>
      <c r="E12831" s="12" t="s">
        <v>64521</v>
      </c>
      <c r="F12831" s="12" t="s">
        <v>64522</v>
      </c>
      <c r="G12831" s="12" t="s">
        <v>108045</v>
      </c>
      <c r="H12831" s="12" t="s">
        <v>108046</v>
      </c>
      <c r="I12831" s="12">
        <v>47.400827109061098</v>
      </c>
      <c r="J12831" s="12" t="s">
        <v>108047</v>
      </c>
      <c r="K12831" s="12">
        <v>84.467344674610302</v>
      </c>
      <c r="L12831" s="12" t="s">
        <v>68</v>
      </c>
      <c r="M12831" s="12" t="b">
        <v>0</v>
      </c>
      <c r="N12831" s="12" t="b">
        <v>0</v>
      </c>
      <c r="O12831" s="12" t="b">
        <v>0</v>
      </c>
    </row>
    <row r="12832" spans="1:15" x14ac:dyDescent="0.75">
      <c r="A12832" s="12" t="s">
        <v>64523</v>
      </c>
      <c r="B12832" s="12">
        <v>-2.6614350750044502</v>
      </c>
      <c r="C12832" s="12" t="s">
        <v>64524</v>
      </c>
      <c r="D12832" s="12" t="s">
        <v>64525</v>
      </c>
      <c r="E12832" s="12" t="s">
        <v>64526</v>
      </c>
      <c r="F12832" s="12" t="s">
        <v>29002</v>
      </c>
      <c r="G12832" s="12" t="s">
        <v>108045</v>
      </c>
      <c r="H12832" s="12" t="s">
        <v>108046</v>
      </c>
      <c r="I12832" s="12">
        <v>46.349347866580402</v>
      </c>
      <c r="J12832" s="12" t="s">
        <v>108047</v>
      </c>
      <c r="K12832" s="12">
        <v>315.656283530552</v>
      </c>
      <c r="L12832" s="12" t="s">
        <v>68</v>
      </c>
      <c r="M12832" s="12" t="b">
        <v>0</v>
      </c>
      <c r="N12832" s="12" t="b">
        <v>1</v>
      </c>
      <c r="O12832" s="12" t="b">
        <v>1</v>
      </c>
    </row>
    <row r="12833" spans="1:15" x14ac:dyDescent="0.75">
      <c r="A12833" s="12" t="s">
        <v>64527</v>
      </c>
      <c r="B12833" s="12">
        <v>-1.60337684246041</v>
      </c>
      <c r="C12833" s="12" t="s">
        <v>64528</v>
      </c>
      <c r="D12833" s="12" t="s">
        <v>64529</v>
      </c>
      <c r="E12833" s="12" t="s">
        <v>64530</v>
      </c>
      <c r="F12833" s="12" t="s">
        <v>34289</v>
      </c>
      <c r="G12833" s="12" t="s">
        <v>108045</v>
      </c>
      <c r="H12833" s="12" t="s">
        <v>108046</v>
      </c>
      <c r="I12833" s="12">
        <v>32.920930048670002</v>
      </c>
      <c r="J12833" s="12" t="s">
        <v>108047</v>
      </c>
      <c r="K12833" s="12">
        <v>108.45828444225199</v>
      </c>
      <c r="L12833" s="12" t="s">
        <v>68</v>
      </c>
      <c r="M12833" s="12" t="b">
        <v>0</v>
      </c>
      <c r="N12833" s="12" t="b">
        <v>0</v>
      </c>
      <c r="O12833" s="12" t="b">
        <v>0</v>
      </c>
    </row>
    <row r="12834" spans="1:15" x14ac:dyDescent="0.75">
      <c r="A12834" s="12" t="s">
        <v>64531</v>
      </c>
      <c r="B12834" s="12">
        <v>0.17761314593994501</v>
      </c>
      <c r="C12834" s="12" t="s">
        <v>64532</v>
      </c>
      <c r="D12834" s="12" t="s">
        <v>64533</v>
      </c>
      <c r="E12834" s="12" t="s">
        <v>64534</v>
      </c>
      <c r="F12834" s="12" t="s">
        <v>64535</v>
      </c>
      <c r="G12834" s="12" t="s">
        <v>108045</v>
      </c>
      <c r="H12834" s="12" t="s">
        <v>108046</v>
      </c>
      <c r="I12834" s="12">
        <v>112.779164710706</v>
      </c>
      <c r="J12834" s="12" t="s">
        <v>108047</v>
      </c>
      <c r="K12834" s="12">
        <v>107.929103173454</v>
      </c>
      <c r="L12834" s="12" t="s">
        <v>68</v>
      </c>
      <c r="M12834" s="12" t="b">
        <v>0</v>
      </c>
      <c r="N12834" s="12" t="b">
        <v>0</v>
      </c>
      <c r="O12834" s="12" t="b">
        <v>0</v>
      </c>
    </row>
    <row r="12835" spans="1:15" x14ac:dyDescent="0.75">
      <c r="A12835" s="12" t="s">
        <v>64536</v>
      </c>
      <c r="B12835" s="12">
        <v>-0.17450041272924599</v>
      </c>
      <c r="C12835" s="12" t="s">
        <v>64537</v>
      </c>
      <c r="D12835" s="12" t="s">
        <v>64538</v>
      </c>
      <c r="E12835" s="12" t="s">
        <v>64539</v>
      </c>
      <c r="F12835" s="12" t="s">
        <v>64540</v>
      </c>
      <c r="G12835" s="12" t="s">
        <v>108045</v>
      </c>
      <c r="H12835" s="12" t="s">
        <v>108046</v>
      </c>
      <c r="I12835" s="12">
        <v>1023.32729583538</v>
      </c>
      <c r="J12835" s="12" t="s">
        <v>108047</v>
      </c>
      <c r="K12835" s="12">
        <v>1242.32104124424</v>
      </c>
      <c r="L12835" s="12" t="s">
        <v>68</v>
      </c>
      <c r="M12835" s="12" t="b">
        <v>0</v>
      </c>
      <c r="N12835" s="12" t="b">
        <v>0</v>
      </c>
      <c r="O12835" s="12" t="b">
        <v>0</v>
      </c>
    </row>
    <row r="12836" spans="1:15" x14ac:dyDescent="0.75">
      <c r="A12836" s="12" t="s">
        <v>64541</v>
      </c>
      <c r="B12836" s="12">
        <v>-2.0244909749316</v>
      </c>
      <c r="C12836" s="12" t="s">
        <v>64542</v>
      </c>
      <c r="D12836" s="12" t="s">
        <v>64543</v>
      </c>
      <c r="E12836" s="12" t="s">
        <v>64544</v>
      </c>
      <c r="F12836" s="12" t="s">
        <v>101</v>
      </c>
      <c r="G12836" s="12" t="s">
        <v>108045</v>
      </c>
      <c r="H12836" s="12" t="s">
        <v>108046</v>
      </c>
      <c r="I12836" s="12">
        <v>0.36356673840118398</v>
      </c>
      <c r="J12836" s="12" t="s">
        <v>108047</v>
      </c>
      <c r="K12836" s="12">
        <v>2.0478049085972101</v>
      </c>
      <c r="L12836" s="12" t="s">
        <v>68</v>
      </c>
      <c r="M12836" s="12" t="b">
        <v>0</v>
      </c>
      <c r="N12836" s="12" t="b">
        <v>0</v>
      </c>
      <c r="O12836" s="12" t="b">
        <v>0</v>
      </c>
    </row>
    <row r="12837" spans="1:15" x14ac:dyDescent="0.75">
      <c r="A12837" s="12" t="s">
        <v>64545</v>
      </c>
      <c r="B12837" s="12">
        <v>-3.5543234604533498</v>
      </c>
      <c r="C12837" s="12" t="s">
        <v>64546</v>
      </c>
      <c r="D12837" s="12" t="s">
        <v>64547</v>
      </c>
      <c r="E12837" s="12" t="s">
        <v>64548</v>
      </c>
      <c r="F12837" s="12" t="s">
        <v>101</v>
      </c>
      <c r="G12837" s="12" t="s">
        <v>108045</v>
      </c>
      <c r="H12837" s="12" t="s">
        <v>108046</v>
      </c>
      <c r="I12837" s="12">
        <v>0</v>
      </c>
      <c r="J12837" s="12" t="s">
        <v>108047</v>
      </c>
      <c r="K12837" s="12">
        <v>3.0821575139839301</v>
      </c>
      <c r="L12837" s="12" t="s">
        <v>68</v>
      </c>
      <c r="M12837" s="12" t="b">
        <v>0</v>
      </c>
      <c r="N12837" s="12" t="b">
        <v>0</v>
      </c>
      <c r="O12837" s="12" t="b">
        <v>0</v>
      </c>
    </row>
    <row r="12838" spans="1:15" x14ac:dyDescent="0.75">
      <c r="A12838" s="12" t="s">
        <v>64549</v>
      </c>
      <c r="B12838" s="12">
        <v>0.69936199148832401</v>
      </c>
      <c r="C12838" s="12" t="s">
        <v>64550</v>
      </c>
      <c r="D12838" s="12" t="s">
        <v>64551</v>
      </c>
      <c r="E12838" s="12" t="s">
        <v>64552</v>
      </c>
      <c r="F12838" s="12" t="s">
        <v>64553</v>
      </c>
      <c r="G12838" s="12" t="s">
        <v>108045</v>
      </c>
      <c r="H12838" s="12" t="s">
        <v>108046</v>
      </c>
      <c r="I12838" s="12">
        <v>5921.6945921392798</v>
      </c>
      <c r="J12838" s="12" t="s">
        <v>108047</v>
      </c>
      <c r="K12838" s="12">
        <v>3922.55948886028</v>
      </c>
      <c r="L12838" s="12" t="s">
        <v>64554</v>
      </c>
      <c r="M12838" s="12" t="b">
        <v>0</v>
      </c>
      <c r="N12838" s="12" t="b">
        <v>0</v>
      </c>
      <c r="O12838" s="12" t="b">
        <v>0</v>
      </c>
    </row>
    <row r="12839" spans="1:15" x14ac:dyDescent="0.75">
      <c r="A12839" s="12" t="s">
        <v>64555</v>
      </c>
      <c r="B12839" s="12" t="s">
        <v>101</v>
      </c>
      <c r="C12839" s="12" t="s">
        <v>101</v>
      </c>
      <c r="D12839" s="12" t="s">
        <v>101</v>
      </c>
      <c r="E12839" s="12" t="s">
        <v>101</v>
      </c>
      <c r="F12839" s="12" t="s">
        <v>101</v>
      </c>
      <c r="G12839" s="12" t="s">
        <v>108045</v>
      </c>
      <c r="H12839" s="12" t="s">
        <v>108046</v>
      </c>
      <c r="I12839" s="12">
        <v>0</v>
      </c>
      <c r="J12839" s="12" t="s">
        <v>108047</v>
      </c>
      <c r="K12839" s="12">
        <v>0</v>
      </c>
      <c r="L12839" s="12" t="s">
        <v>64554</v>
      </c>
      <c r="M12839" s="12" t="b">
        <v>0</v>
      </c>
      <c r="N12839" s="12" t="b">
        <v>0</v>
      </c>
      <c r="O12839" s="12" t="b">
        <v>0</v>
      </c>
    </row>
    <row r="12840" spans="1:15" x14ac:dyDescent="0.75">
      <c r="A12840" s="12" t="s">
        <v>64556</v>
      </c>
      <c r="B12840" s="12">
        <v>-4.0224314039204403</v>
      </c>
      <c r="C12840" s="12" t="s">
        <v>64557</v>
      </c>
      <c r="D12840" s="12" t="s">
        <v>64558</v>
      </c>
      <c r="E12840" s="12" t="s">
        <v>64559</v>
      </c>
      <c r="F12840" s="12" t="s">
        <v>64560</v>
      </c>
      <c r="G12840" s="12" t="s">
        <v>108045</v>
      </c>
      <c r="H12840" s="12" t="s">
        <v>108046</v>
      </c>
      <c r="I12840" s="12">
        <v>0.99552604288736002</v>
      </c>
      <c r="J12840" s="12" t="s">
        <v>108047</v>
      </c>
      <c r="K12840" s="12">
        <v>16.6511966334857</v>
      </c>
      <c r="L12840" s="12" t="s">
        <v>64561</v>
      </c>
      <c r="M12840" s="12" t="b">
        <v>0</v>
      </c>
      <c r="N12840" s="12" t="b">
        <v>0</v>
      </c>
      <c r="O12840" s="12" t="b">
        <v>0</v>
      </c>
    </row>
    <row r="12841" spans="1:15" x14ac:dyDescent="0.75">
      <c r="A12841" s="12" t="s">
        <v>64562</v>
      </c>
      <c r="B12841" s="12">
        <v>-5.9403607291253104</v>
      </c>
      <c r="C12841" s="12" t="s">
        <v>64563</v>
      </c>
      <c r="D12841" s="12" t="s">
        <v>64564</v>
      </c>
      <c r="E12841" s="12" t="s">
        <v>64565</v>
      </c>
      <c r="F12841" s="12" t="s">
        <v>64566</v>
      </c>
      <c r="G12841" s="12" t="s">
        <v>108045</v>
      </c>
      <c r="H12841" s="12" t="s">
        <v>108046</v>
      </c>
      <c r="I12841" s="12">
        <v>1.0310448471223601</v>
      </c>
      <c r="J12841" s="12" t="s">
        <v>108047</v>
      </c>
      <c r="K12841" s="12">
        <v>59.629840464895103</v>
      </c>
      <c r="L12841" s="12" t="s">
        <v>64567</v>
      </c>
      <c r="M12841" s="12" t="b">
        <v>0</v>
      </c>
      <c r="N12841" s="12" t="b">
        <v>1</v>
      </c>
      <c r="O12841" s="12" t="b">
        <v>1</v>
      </c>
    </row>
    <row r="12842" spans="1:15" x14ac:dyDescent="0.75">
      <c r="A12842" s="12" t="s">
        <v>64568</v>
      </c>
      <c r="B12842" s="12">
        <v>0.41910569094030597</v>
      </c>
      <c r="C12842" s="12" t="s">
        <v>64569</v>
      </c>
      <c r="D12842" s="12" t="s">
        <v>64570</v>
      </c>
      <c r="E12842" s="12" t="s">
        <v>64571</v>
      </c>
      <c r="F12842" s="12" t="s">
        <v>64572</v>
      </c>
      <c r="G12842" s="12" t="s">
        <v>108045</v>
      </c>
      <c r="H12842" s="12" t="s">
        <v>108046</v>
      </c>
      <c r="I12842" s="12">
        <v>6.0619948948989704</v>
      </c>
      <c r="J12842" s="12" t="s">
        <v>108047</v>
      </c>
      <c r="K12842" s="12">
        <v>4.8476332180997801</v>
      </c>
      <c r="L12842" s="12" t="s">
        <v>64561</v>
      </c>
      <c r="M12842" s="12" t="b">
        <v>0</v>
      </c>
      <c r="N12842" s="12" t="b">
        <v>0</v>
      </c>
      <c r="O12842" s="12" t="b">
        <v>0</v>
      </c>
    </row>
    <row r="12843" spans="1:15" x14ac:dyDescent="0.75">
      <c r="A12843" s="12" t="s">
        <v>64573</v>
      </c>
      <c r="B12843" s="12">
        <v>7.3601099546364401E-2</v>
      </c>
      <c r="C12843" s="12" t="s">
        <v>64574</v>
      </c>
      <c r="D12843" s="12" t="s">
        <v>64575</v>
      </c>
      <c r="E12843" s="12" t="s">
        <v>64576</v>
      </c>
      <c r="F12843" s="12" t="s">
        <v>101</v>
      </c>
      <c r="G12843" s="12" t="s">
        <v>108045</v>
      </c>
      <c r="H12843" s="12" t="s">
        <v>108046</v>
      </c>
      <c r="I12843" s="12">
        <v>1.4301759290379099</v>
      </c>
      <c r="J12843" s="12" t="s">
        <v>108047</v>
      </c>
      <c r="K12843" s="12">
        <v>1.4443087124251199</v>
      </c>
      <c r="L12843" s="12" t="s">
        <v>68</v>
      </c>
      <c r="M12843" s="12" t="b">
        <v>0</v>
      </c>
      <c r="N12843" s="12" t="b">
        <v>0</v>
      </c>
      <c r="O12843" s="12" t="b">
        <v>0</v>
      </c>
    </row>
    <row r="12844" spans="1:15" x14ac:dyDescent="0.75">
      <c r="A12844" s="12" t="s">
        <v>64577</v>
      </c>
      <c r="B12844" s="12">
        <v>-3.2970553390800101</v>
      </c>
      <c r="C12844" s="12" t="s">
        <v>64578</v>
      </c>
      <c r="D12844" s="12" t="s">
        <v>64579</v>
      </c>
      <c r="E12844" s="12" t="s">
        <v>64580</v>
      </c>
      <c r="F12844" s="12" t="s">
        <v>101</v>
      </c>
      <c r="G12844" s="12" t="s">
        <v>108045</v>
      </c>
      <c r="H12844" s="12" t="s">
        <v>108046</v>
      </c>
      <c r="I12844" s="12">
        <v>0.361103932013704</v>
      </c>
      <c r="J12844" s="12" t="s">
        <v>108047</v>
      </c>
      <c r="K12844" s="12">
        <v>4.9910548998047499</v>
      </c>
      <c r="L12844" s="12" t="s">
        <v>68</v>
      </c>
      <c r="M12844" s="12" t="b">
        <v>0</v>
      </c>
      <c r="N12844" s="12" t="b">
        <v>0</v>
      </c>
      <c r="O12844" s="12" t="b">
        <v>0</v>
      </c>
    </row>
    <row r="12845" spans="1:15" x14ac:dyDescent="0.75">
      <c r="A12845" s="12" t="s">
        <v>64581</v>
      </c>
      <c r="B12845" s="12">
        <v>-4.7276663340461598</v>
      </c>
      <c r="C12845" s="12" t="s">
        <v>64582</v>
      </c>
      <c r="D12845" s="12" t="s">
        <v>64583</v>
      </c>
      <c r="E12845" s="12" t="s">
        <v>64584</v>
      </c>
      <c r="F12845" s="12" t="s">
        <v>101</v>
      </c>
      <c r="G12845" s="12" t="s">
        <v>108045</v>
      </c>
      <c r="H12845" s="12" t="s">
        <v>108046</v>
      </c>
      <c r="I12845" s="12">
        <v>0</v>
      </c>
      <c r="J12845" s="12" t="s">
        <v>108047</v>
      </c>
      <c r="K12845" s="12">
        <v>6.9203251106545203</v>
      </c>
      <c r="L12845" s="12" t="s">
        <v>68</v>
      </c>
      <c r="M12845" s="12" t="b">
        <v>0</v>
      </c>
      <c r="N12845" s="12" t="b">
        <v>0</v>
      </c>
      <c r="O12845" s="12" t="b">
        <v>0</v>
      </c>
    </row>
    <row r="12846" spans="1:15" x14ac:dyDescent="0.75">
      <c r="A12846" s="12" t="s">
        <v>64585</v>
      </c>
      <c r="B12846" s="12">
        <v>-2.60341548186467</v>
      </c>
      <c r="C12846" s="12" t="s">
        <v>17151</v>
      </c>
      <c r="D12846" s="12" t="s">
        <v>17152</v>
      </c>
      <c r="E12846" s="12" t="s">
        <v>17153</v>
      </c>
      <c r="F12846" s="12" t="s">
        <v>101</v>
      </c>
      <c r="G12846" s="12" t="s">
        <v>108045</v>
      </c>
      <c r="H12846" s="12" t="s">
        <v>108046</v>
      </c>
      <c r="I12846" s="12">
        <v>0</v>
      </c>
      <c r="J12846" s="12" t="s">
        <v>108047</v>
      </c>
      <c r="K12846" s="12">
        <v>1.5697034362615201</v>
      </c>
      <c r="L12846" s="12" t="s">
        <v>68</v>
      </c>
      <c r="M12846" s="12" t="b">
        <v>0</v>
      </c>
      <c r="N12846" s="12" t="b">
        <v>0</v>
      </c>
      <c r="O12846" s="12" t="b">
        <v>0</v>
      </c>
    </row>
    <row r="12847" spans="1:15" x14ac:dyDescent="0.75">
      <c r="A12847" s="12" t="s">
        <v>64586</v>
      </c>
      <c r="B12847" s="12">
        <v>-2.7791250111855201</v>
      </c>
      <c r="C12847" s="12" t="s">
        <v>26773</v>
      </c>
      <c r="D12847" s="12" t="s">
        <v>26774</v>
      </c>
      <c r="E12847" s="12" t="s">
        <v>26775</v>
      </c>
      <c r="F12847" s="12" t="s">
        <v>101</v>
      </c>
      <c r="G12847" s="12" t="s">
        <v>108045</v>
      </c>
      <c r="H12847" s="12" t="s">
        <v>108046</v>
      </c>
      <c r="I12847" s="12">
        <v>0</v>
      </c>
      <c r="J12847" s="12" t="s">
        <v>108047</v>
      </c>
      <c r="K12847" s="12">
        <v>1.76918156347824</v>
      </c>
      <c r="L12847" s="12" t="s">
        <v>68</v>
      </c>
      <c r="M12847" s="12" t="b">
        <v>0</v>
      </c>
      <c r="N12847" s="12" t="b">
        <v>0</v>
      </c>
      <c r="O12847" s="12" t="b">
        <v>0</v>
      </c>
    </row>
    <row r="12848" spans="1:15" x14ac:dyDescent="0.75">
      <c r="A12848" s="12" t="s">
        <v>64587</v>
      </c>
      <c r="B12848" s="12" t="s">
        <v>101</v>
      </c>
      <c r="C12848" s="12" t="s">
        <v>101</v>
      </c>
      <c r="D12848" s="12" t="s">
        <v>101</v>
      </c>
      <c r="E12848" s="12" t="s">
        <v>101</v>
      </c>
      <c r="F12848" s="12" t="s">
        <v>101</v>
      </c>
      <c r="G12848" s="12" t="s">
        <v>108045</v>
      </c>
      <c r="H12848" s="12" t="s">
        <v>108046</v>
      </c>
      <c r="I12848" s="12">
        <v>0</v>
      </c>
      <c r="J12848" s="12" t="s">
        <v>108047</v>
      </c>
      <c r="K12848" s="12">
        <v>0</v>
      </c>
      <c r="L12848" s="12" t="s">
        <v>68</v>
      </c>
      <c r="M12848" s="12" t="b">
        <v>0</v>
      </c>
      <c r="N12848" s="12" t="b">
        <v>0</v>
      </c>
      <c r="O12848" s="12" t="b">
        <v>0</v>
      </c>
    </row>
    <row r="12849" spans="1:15" x14ac:dyDescent="0.75">
      <c r="A12849" s="12" t="s">
        <v>64588</v>
      </c>
      <c r="B12849" s="12">
        <v>-3.0011372959917102</v>
      </c>
      <c r="C12849" s="12" t="s">
        <v>64589</v>
      </c>
      <c r="D12849" s="12" t="s">
        <v>64590</v>
      </c>
      <c r="E12849" s="12" t="s">
        <v>64591</v>
      </c>
      <c r="F12849" s="12" t="s">
        <v>101</v>
      </c>
      <c r="G12849" s="12" t="s">
        <v>108045</v>
      </c>
      <c r="H12849" s="12" t="s">
        <v>108046</v>
      </c>
      <c r="I12849" s="12">
        <v>0</v>
      </c>
      <c r="J12849" s="12" t="s">
        <v>108047</v>
      </c>
      <c r="K12849" s="12">
        <v>1.95079753189352</v>
      </c>
      <c r="L12849" s="12" t="s">
        <v>68</v>
      </c>
      <c r="M12849" s="12" t="b">
        <v>0</v>
      </c>
      <c r="N12849" s="12" t="b">
        <v>0</v>
      </c>
      <c r="O12849" s="12" t="b">
        <v>0</v>
      </c>
    </row>
    <row r="12850" spans="1:15" x14ac:dyDescent="0.75">
      <c r="A12850" s="12" t="s">
        <v>64592</v>
      </c>
      <c r="B12850" s="12">
        <v>-2.0949836601300702</v>
      </c>
      <c r="C12850" s="12" t="s">
        <v>64593</v>
      </c>
      <c r="D12850" s="12" t="s">
        <v>64594</v>
      </c>
      <c r="E12850" s="12" t="s">
        <v>64595</v>
      </c>
      <c r="F12850" s="12" t="s">
        <v>64596</v>
      </c>
      <c r="G12850" s="12" t="s">
        <v>108045</v>
      </c>
      <c r="H12850" s="12" t="s">
        <v>108046</v>
      </c>
      <c r="I12850" s="12">
        <v>117.25062079872799</v>
      </c>
      <c r="J12850" s="12" t="s">
        <v>108047</v>
      </c>
      <c r="K12850" s="12">
        <v>541.22077628552097</v>
      </c>
      <c r="L12850" s="12" t="s">
        <v>3029</v>
      </c>
      <c r="M12850" s="12" t="b">
        <v>0</v>
      </c>
      <c r="N12850" s="12" t="b">
        <v>0</v>
      </c>
      <c r="O12850" s="12" t="b">
        <v>0</v>
      </c>
    </row>
    <row r="12851" spans="1:15" x14ac:dyDescent="0.75">
      <c r="A12851" s="12" t="s">
        <v>64597</v>
      </c>
      <c r="B12851" s="12">
        <v>-1.2165101928238</v>
      </c>
      <c r="C12851" s="12" t="s">
        <v>64598</v>
      </c>
      <c r="D12851" s="12" t="s">
        <v>64599</v>
      </c>
      <c r="E12851" s="12" t="s">
        <v>64600</v>
      </c>
      <c r="F12851" s="12" t="s">
        <v>64601</v>
      </c>
      <c r="G12851" s="12" t="s">
        <v>108045</v>
      </c>
      <c r="H12851" s="12" t="s">
        <v>108046</v>
      </c>
      <c r="I12851" s="12">
        <v>78.360192443440795</v>
      </c>
      <c r="J12851" s="12" t="s">
        <v>108047</v>
      </c>
      <c r="K12851" s="12">
        <v>195.59520298358601</v>
      </c>
      <c r="L12851" s="12" t="s">
        <v>3029</v>
      </c>
      <c r="M12851" s="12" t="b">
        <v>0</v>
      </c>
      <c r="N12851" s="12" t="b">
        <v>0</v>
      </c>
      <c r="O12851" s="12" t="b">
        <v>0</v>
      </c>
    </row>
    <row r="12852" spans="1:15" x14ac:dyDescent="0.75">
      <c r="A12852" s="12" t="s">
        <v>64602</v>
      </c>
      <c r="B12852" s="12">
        <v>-4.2542693763285602</v>
      </c>
      <c r="C12852" s="12" t="s">
        <v>64603</v>
      </c>
      <c r="D12852" s="12" t="s">
        <v>64604</v>
      </c>
      <c r="E12852" s="12" t="s">
        <v>64605</v>
      </c>
      <c r="F12852" s="12" t="s">
        <v>101</v>
      </c>
      <c r="G12852" s="12" t="s">
        <v>108045</v>
      </c>
      <c r="H12852" s="12" t="s">
        <v>108046</v>
      </c>
      <c r="I12852" s="12">
        <v>0</v>
      </c>
      <c r="J12852" s="12" t="s">
        <v>108047</v>
      </c>
      <c r="K12852" s="12">
        <v>4.9522308969195601</v>
      </c>
      <c r="L12852" s="12" t="s">
        <v>68</v>
      </c>
      <c r="M12852" s="12" t="b">
        <v>0</v>
      </c>
      <c r="N12852" s="12" t="b">
        <v>0</v>
      </c>
      <c r="O12852" s="12" t="b">
        <v>0</v>
      </c>
    </row>
    <row r="12853" spans="1:15" x14ac:dyDescent="0.75">
      <c r="A12853" s="12" t="s">
        <v>64606</v>
      </c>
      <c r="B12853" s="12">
        <v>-3.9685083057027901</v>
      </c>
      <c r="C12853" s="12" t="s">
        <v>45287</v>
      </c>
      <c r="D12853" s="12" t="s">
        <v>45288</v>
      </c>
      <c r="E12853" s="12" t="s">
        <v>45289</v>
      </c>
      <c r="F12853" s="12" t="s">
        <v>101</v>
      </c>
      <c r="G12853" s="12" t="s">
        <v>108045</v>
      </c>
      <c r="H12853" s="12" t="s">
        <v>108046</v>
      </c>
      <c r="I12853" s="12">
        <v>0</v>
      </c>
      <c r="J12853" s="12" t="s">
        <v>108047</v>
      </c>
      <c r="K12853" s="12">
        <v>4.1476224909294404</v>
      </c>
      <c r="L12853" s="12" t="s">
        <v>68</v>
      </c>
      <c r="M12853" s="12" t="b">
        <v>0</v>
      </c>
      <c r="N12853" s="12" t="b">
        <v>0</v>
      </c>
      <c r="O12853" s="12" t="b">
        <v>0</v>
      </c>
    </row>
    <row r="12854" spans="1:15" x14ac:dyDescent="0.75">
      <c r="A12854" s="12" t="s">
        <v>64607</v>
      </c>
      <c r="B12854" s="12">
        <v>-1.3512143130434899</v>
      </c>
      <c r="C12854" s="12" t="s">
        <v>64608</v>
      </c>
      <c r="D12854" s="12" t="s">
        <v>64609</v>
      </c>
      <c r="E12854" s="12" t="s">
        <v>64610</v>
      </c>
      <c r="F12854" s="12" t="s">
        <v>25649</v>
      </c>
      <c r="G12854" s="12" t="s">
        <v>108045</v>
      </c>
      <c r="H12854" s="12" t="s">
        <v>108046</v>
      </c>
      <c r="I12854" s="12">
        <v>4.6799597070257697</v>
      </c>
      <c r="J12854" s="12" t="s">
        <v>108047</v>
      </c>
      <c r="K12854" s="12">
        <v>12.634337591066201</v>
      </c>
      <c r="L12854" s="12" t="s">
        <v>68</v>
      </c>
      <c r="M12854" s="12" t="b">
        <v>0</v>
      </c>
      <c r="N12854" s="12" t="b">
        <v>0</v>
      </c>
      <c r="O12854" s="12" t="b">
        <v>0</v>
      </c>
    </row>
    <row r="12855" spans="1:15" x14ac:dyDescent="0.75">
      <c r="A12855" s="12" t="s">
        <v>64611</v>
      </c>
      <c r="B12855" s="12">
        <v>9.2900510240070204</v>
      </c>
      <c r="C12855" s="12" t="s">
        <v>64612</v>
      </c>
      <c r="D12855" s="12" t="s">
        <v>64613</v>
      </c>
      <c r="E12855" s="12" t="s">
        <v>101</v>
      </c>
      <c r="F12855" s="12" t="s">
        <v>101</v>
      </c>
      <c r="G12855" s="12" t="s">
        <v>108045</v>
      </c>
      <c r="H12855" s="12" t="s">
        <v>108046</v>
      </c>
      <c r="I12855" s="12">
        <v>2609.42131960406</v>
      </c>
      <c r="J12855" s="12" t="s">
        <v>108047</v>
      </c>
      <c r="K12855" s="12">
        <v>4.4951173159537099</v>
      </c>
      <c r="L12855" s="12" t="s">
        <v>68</v>
      </c>
      <c r="M12855" s="12" t="b">
        <v>0</v>
      </c>
      <c r="N12855" s="12" t="b">
        <v>0</v>
      </c>
      <c r="O12855" s="12" t="b">
        <v>0</v>
      </c>
    </row>
    <row r="12856" spans="1:15" x14ac:dyDescent="0.75">
      <c r="A12856" s="12" t="s">
        <v>64614</v>
      </c>
      <c r="B12856" s="12">
        <v>-1.4372332408402799</v>
      </c>
      <c r="C12856" s="12" t="s">
        <v>64615</v>
      </c>
      <c r="D12856" s="12" t="s">
        <v>64616</v>
      </c>
      <c r="E12856" s="12" t="s">
        <v>64617</v>
      </c>
      <c r="F12856" s="12" t="s">
        <v>27953</v>
      </c>
      <c r="G12856" s="12" t="s">
        <v>108045</v>
      </c>
      <c r="H12856" s="12" t="s">
        <v>108046</v>
      </c>
      <c r="I12856" s="12">
        <v>3.6771877645548701</v>
      </c>
      <c r="J12856" s="12" t="s">
        <v>108047</v>
      </c>
      <c r="K12856" s="12">
        <v>10.4106527492916</v>
      </c>
      <c r="L12856" s="12" t="s">
        <v>68</v>
      </c>
      <c r="M12856" s="12" t="b">
        <v>0</v>
      </c>
      <c r="N12856" s="12" t="b">
        <v>0</v>
      </c>
      <c r="O12856" s="12" t="b">
        <v>0</v>
      </c>
    </row>
    <row r="12857" spans="1:15" x14ac:dyDescent="0.75">
      <c r="A12857" s="12" t="s">
        <v>64618</v>
      </c>
      <c r="B12857" s="12">
        <v>-3.8232067018173499</v>
      </c>
      <c r="C12857" s="12" t="s">
        <v>64619</v>
      </c>
      <c r="D12857" s="12" t="s">
        <v>64620</v>
      </c>
      <c r="E12857" s="12" t="s">
        <v>64621</v>
      </c>
      <c r="F12857" s="12" t="s">
        <v>101</v>
      </c>
      <c r="G12857" s="12" t="s">
        <v>108045</v>
      </c>
      <c r="H12857" s="12" t="s">
        <v>108046</v>
      </c>
      <c r="I12857" s="12">
        <v>0</v>
      </c>
      <c r="J12857" s="12" t="s">
        <v>108047</v>
      </c>
      <c r="K12857" s="12">
        <v>3.6162422701759702</v>
      </c>
      <c r="L12857" s="12" t="s">
        <v>68</v>
      </c>
      <c r="M12857" s="12" t="b">
        <v>0</v>
      </c>
      <c r="N12857" s="12" t="b">
        <v>0</v>
      </c>
      <c r="O12857" s="12" t="b">
        <v>0</v>
      </c>
    </row>
    <row r="12858" spans="1:15" x14ac:dyDescent="0.75">
      <c r="A12858" s="12" t="s">
        <v>64622</v>
      </c>
      <c r="B12858" s="12">
        <v>-3.10297357367106</v>
      </c>
      <c r="C12858" s="12" t="s">
        <v>64623</v>
      </c>
      <c r="D12858" s="12" t="s">
        <v>64624</v>
      </c>
      <c r="E12858" s="12" t="s">
        <v>64625</v>
      </c>
      <c r="F12858" s="12" t="s">
        <v>43057</v>
      </c>
      <c r="G12858" s="12" t="s">
        <v>108045</v>
      </c>
      <c r="H12858" s="12" t="s">
        <v>108046</v>
      </c>
      <c r="I12858" s="12">
        <v>1.0534997844012399</v>
      </c>
      <c r="J12858" s="12" t="s">
        <v>108047</v>
      </c>
      <c r="K12858" s="12">
        <v>9.2985780898981893</v>
      </c>
      <c r="L12858" s="12" t="s">
        <v>68</v>
      </c>
      <c r="M12858" s="12" t="b">
        <v>0</v>
      </c>
      <c r="N12858" s="12" t="b">
        <v>0</v>
      </c>
      <c r="O12858" s="12" t="b">
        <v>0</v>
      </c>
    </row>
    <row r="12859" spans="1:15" x14ac:dyDescent="0.75">
      <c r="A12859" s="12" t="s">
        <v>64626</v>
      </c>
      <c r="B12859" s="12">
        <v>-1.2725752609799801</v>
      </c>
      <c r="C12859" s="12" t="s">
        <v>64627</v>
      </c>
      <c r="D12859" s="12" t="s">
        <v>64628</v>
      </c>
      <c r="E12859" s="12" t="s">
        <v>64629</v>
      </c>
      <c r="F12859" s="12" t="s">
        <v>101</v>
      </c>
      <c r="G12859" s="12" t="s">
        <v>108045</v>
      </c>
      <c r="H12859" s="12" t="s">
        <v>108046</v>
      </c>
      <c r="I12859" s="12">
        <v>0</v>
      </c>
      <c r="J12859" s="12" t="s">
        <v>108047</v>
      </c>
      <c r="K12859" s="12">
        <v>0.62949207032671295</v>
      </c>
      <c r="L12859" s="12" t="s">
        <v>68</v>
      </c>
      <c r="M12859" s="12" t="b">
        <v>0</v>
      </c>
      <c r="N12859" s="12" t="b">
        <v>0</v>
      </c>
      <c r="O12859" s="12" t="b">
        <v>0</v>
      </c>
    </row>
    <row r="12860" spans="1:15" x14ac:dyDescent="0.75">
      <c r="A12860" s="12" t="s">
        <v>64630</v>
      </c>
      <c r="B12860" s="12">
        <v>1.2543344565750001</v>
      </c>
      <c r="C12860" s="12" t="s">
        <v>64631</v>
      </c>
      <c r="D12860" s="12" t="s">
        <v>64632</v>
      </c>
      <c r="E12860" s="12" t="s">
        <v>64633</v>
      </c>
      <c r="F12860" s="12" t="s">
        <v>42302</v>
      </c>
      <c r="G12860" s="12" t="s">
        <v>108045</v>
      </c>
      <c r="H12860" s="12" t="s">
        <v>108046</v>
      </c>
      <c r="I12860" s="12">
        <v>115.767874985891</v>
      </c>
      <c r="J12860" s="12" t="s">
        <v>108047</v>
      </c>
      <c r="K12860" s="12">
        <v>52.037131446151399</v>
      </c>
      <c r="L12860" s="12" t="s">
        <v>68</v>
      </c>
      <c r="M12860" s="12" t="b">
        <v>0</v>
      </c>
      <c r="N12860" s="12" t="b">
        <v>0</v>
      </c>
      <c r="O12860" s="12" t="b">
        <v>0</v>
      </c>
    </row>
    <row r="12861" spans="1:15" x14ac:dyDescent="0.75">
      <c r="A12861" s="12" t="s">
        <v>64634</v>
      </c>
      <c r="B12861" s="12">
        <v>-0.46956355044988002</v>
      </c>
      <c r="C12861" s="12" t="s">
        <v>64635</v>
      </c>
      <c r="D12861" s="12" t="s">
        <v>64636</v>
      </c>
      <c r="E12861" s="12" t="s">
        <v>64637</v>
      </c>
      <c r="F12861" s="12" t="s">
        <v>64638</v>
      </c>
      <c r="G12861" s="12" t="s">
        <v>108045</v>
      </c>
      <c r="H12861" s="12" t="s">
        <v>108046</v>
      </c>
      <c r="I12861" s="12">
        <v>14.867333244423699</v>
      </c>
      <c r="J12861" s="12" t="s">
        <v>108047</v>
      </c>
      <c r="K12861" s="12">
        <v>22.2840872550391</v>
      </c>
      <c r="L12861" s="12" t="s">
        <v>68</v>
      </c>
      <c r="M12861" s="12" t="b">
        <v>0</v>
      </c>
      <c r="N12861" s="12" t="b">
        <v>0</v>
      </c>
      <c r="O12861" s="12" t="b">
        <v>0</v>
      </c>
    </row>
    <row r="12862" spans="1:15" x14ac:dyDescent="0.75">
      <c r="A12862" s="12" t="s">
        <v>64639</v>
      </c>
      <c r="B12862" s="12">
        <v>-2.3944745908401002</v>
      </c>
      <c r="C12862" s="12" t="s">
        <v>64640</v>
      </c>
      <c r="D12862" s="12" t="s">
        <v>64641</v>
      </c>
      <c r="E12862" s="12" t="s">
        <v>64642</v>
      </c>
      <c r="F12862" s="12" t="s">
        <v>64643</v>
      </c>
      <c r="G12862" s="12" t="s">
        <v>108045</v>
      </c>
      <c r="H12862" s="12" t="s">
        <v>108046</v>
      </c>
      <c r="I12862" s="12">
        <v>133.54609055519799</v>
      </c>
      <c r="J12862" s="12" t="s">
        <v>108047</v>
      </c>
      <c r="K12862" s="12">
        <v>760.50033120201397</v>
      </c>
      <c r="L12862" s="12" t="s">
        <v>68</v>
      </c>
      <c r="M12862" s="12" t="b">
        <v>0</v>
      </c>
      <c r="N12862" s="12" t="b">
        <v>1</v>
      </c>
      <c r="O12862" s="12" t="b">
        <v>1</v>
      </c>
    </row>
    <row r="12863" spans="1:15" x14ac:dyDescent="0.75">
      <c r="A12863" s="12" t="s">
        <v>64644</v>
      </c>
      <c r="B12863" s="12">
        <v>-1.9917833799673601</v>
      </c>
      <c r="C12863" s="12" t="s">
        <v>64645</v>
      </c>
      <c r="D12863" s="12" t="s">
        <v>64646</v>
      </c>
      <c r="E12863" s="12" t="s">
        <v>64647</v>
      </c>
      <c r="F12863" s="12" t="s">
        <v>53036</v>
      </c>
      <c r="G12863" s="12" t="s">
        <v>108045</v>
      </c>
      <c r="H12863" s="12" t="s">
        <v>108046</v>
      </c>
      <c r="I12863" s="12">
        <v>794.46800795282297</v>
      </c>
      <c r="J12863" s="12" t="s">
        <v>108047</v>
      </c>
      <c r="K12863" s="12">
        <v>3395.7195517343298</v>
      </c>
      <c r="L12863" s="12" t="s">
        <v>64648</v>
      </c>
      <c r="M12863" s="12" t="b">
        <v>0</v>
      </c>
      <c r="N12863" s="12" t="b">
        <v>0</v>
      </c>
      <c r="O12863" s="12" t="b">
        <v>0</v>
      </c>
    </row>
    <row r="12864" spans="1:15" x14ac:dyDescent="0.75">
      <c r="A12864" s="12" t="s">
        <v>64649</v>
      </c>
      <c r="B12864" s="12">
        <v>-4.1348721275249396</v>
      </c>
      <c r="C12864" s="12" t="s">
        <v>64650</v>
      </c>
      <c r="D12864" s="12" t="s">
        <v>64651</v>
      </c>
      <c r="E12864" s="12" t="s">
        <v>64652</v>
      </c>
      <c r="F12864" s="12" t="s">
        <v>64653</v>
      </c>
      <c r="G12864" s="12" t="s">
        <v>108045</v>
      </c>
      <c r="H12864" s="12" t="s">
        <v>108046</v>
      </c>
      <c r="I12864" s="12">
        <v>329.71872619474601</v>
      </c>
      <c r="J12864" s="12" t="s">
        <v>108047</v>
      </c>
      <c r="K12864" s="12">
        <v>6274.5880585941604</v>
      </c>
      <c r="L12864" s="12" t="s">
        <v>68</v>
      </c>
      <c r="M12864" s="12" t="b">
        <v>0</v>
      </c>
      <c r="N12864" s="12" t="b">
        <v>1</v>
      </c>
      <c r="O12864" s="12" t="b">
        <v>1</v>
      </c>
    </row>
    <row r="12865" spans="1:15" x14ac:dyDescent="0.75">
      <c r="A12865" s="12" t="s">
        <v>64654</v>
      </c>
      <c r="B12865" s="12">
        <v>-4.3622257526730897</v>
      </c>
      <c r="C12865" s="12" t="s">
        <v>64655</v>
      </c>
      <c r="D12865" s="12" t="s">
        <v>64656</v>
      </c>
      <c r="E12865" s="12" t="s">
        <v>64657</v>
      </c>
      <c r="F12865" s="12" t="s">
        <v>44390</v>
      </c>
      <c r="G12865" s="12" t="s">
        <v>108045</v>
      </c>
      <c r="H12865" s="12" t="s">
        <v>108046</v>
      </c>
      <c r="I12865" s="12">
        <v>6.7335012136256402</v>
      </c>
      <c r="J12865" s="12" t="s">
        <v>108047</v>
      </c>
      <c r="K12865" s="12">
        <v>147.287354239282</v>
      </c>
      <c r="L12865" s="12" t="s">
        <v>68</v>
      </c>
      <c r="M12865" s="12" t="b">
        <v>0</v>
      </c>
      <c r="N12865" s="12" t="b">
        <v>1</v>
      </c>
      <c r="O12865" s="12" t="b">
        <v>1</v>
      </c>
    </row>
    <row r="12866" spans="1:15" x14ac:dyDescent="0.75">
      <c r="A12866" s="12" t="s">
        <v>64658</v>
      </c>
      <c r="B12866" s="12">
        <v>-3.6408101540301301</v>
      </c>
      <c r="C12866" s="12" t="s">
        <v>64659</v>
      </c>
      <c r="D12866" s="12" t="s">
        <v>64660</v>
      </c>
      <c r="E12866" s="12" t="s">
        <v>64661</v>
      </c>
      <c r="F12866" s="12" t="s">
        <v>64662</v>
      </c>
      <c r="G12866" s="12" t="s">
        <v>108045</v>
      </c>
      <c r="H12866" s="12" t="s">
        <v>108046</v>
      </c>
      <c r="I12866" s="12">
        <v>404.92902884461802</v>
      </c>
      <c r="J12866" s="12" t="s">
        <v>108047</v>
      </c>
      <c r="K12866" s="12">
        <v>5438.6721360296597</v>
      </c>
      <c r="L12866" s="12" t="s">
        <v>64663</v>
      </c>
      <c r="M12866" s="12" t="b">
        <v>0</v>
      </c>
      <c r="N12866" s="12" t="b">
        <v>1</v>
      </c>
      <c r="O12866" s="12" t="b">
        <v>1</v>
      </c>
    </row>
    <row r="12867" spans="1:15" x14ac:dyDescent="0.75">
      <c r="A12867" s="12" t="s">
        <v>64664</v>
      </c>
      <c r="B12867" s="12">
        <v>-0.45280240695718099</v>
      </c>
      <c r="C12867" s="12" t="s">
        <v>64665</v>
      </c>
      <c r="D12867" s="12" t="s">
        <v>64666</v>
      </c>
      <c r="E12867" s="12" t="s">
        <v>64667</v>
      </c>
      <c r="F12867" s="12" t="s">
        <v>64668</v>
      </c>
      <c r="G12867" s="12" t="s">
        <v>108045</v>
      </c>
      <c r="H12867" s="12" t="s">
        <v>108046</v>
      </c>
      <c r="I12867" s="12">
        <v>399.86793250119803</v>
      </c>
      <c r="J12867" s="12" t="s">
        <v>108047</v>
      </c>
      <c r="K12867" s="12">
        <v>587.97448296555501</v>
      </c>
      <c r="L12867" s="12" t="s">
        <v>64669</v>
      </c>
      <c r="M12867" s="12" t="b">
        <v>0</v>
      </c>
      <c r="N12867" s="12" t="b">
        <v>0</v>
      </c>
      <c r="O12867" s="12" t="b">
        <v>0</v>
      </c>
    </row>
    <row r="12868" spans="1:15" x14ac:dyDescent="0.75">
      <c r="A12868" s="12" t="s">
        <v>64670</v>
      </c>
      <c r="B12868" s="12">
        <v>0.43729685033523702</v>
      </c>
      <c r="C12868" s="12" t="s">
        <v>64671</v>
      </c>
      <c r="D12868" s="12" t="s">
        <v>64672</v>
      </c>
      <c r="E12868" s="12" t="s">
        <v>64673</v>
      </c>
      <c r="F12868" s="12" t="s">
        <v>35507</v>
      </c>
      <c r="G12868" s="12" t="s">
        <v>108045</v>
      </c>
      <c r="H12868" s="12" t="s">
        <v>108046</v>
      </c>
      <c r="I12868" s="12">
        <v>2232.5458868996702</v>
      </c>
      <c r="J12868" s="12" t="s">
        <v>108047</v>
      </c>
      <c r="K12868" s="12">
        <v>1776.1064612094599</v>
      </c>
      <c r="L12868" s="12" t="s">
        <v>10652</v>
      </c>
      <c r="M12868" s="12" t="b">
        <v>0</v>
      </c>
      <c r="N12868" s="12" t="b">
        <v>0</v>
      </c>
      <c r="O12868" s="12" t="b">
        <v>0</v>
      </c>
    </row>
    <row r="12869" spans="1:15" x14ac:dyDescent="0.75">
      <c r="A12869" s="12" t="s">
        <v>64674</v>
      </c>
      <c r="B12869" s="12" t="s">
        <v>101</v>
      </c>
      <c r="C12869" s="12" t="s">
        <v>101</v>
      </c>
      <c r="D12869" s="12" t="s">
        <v>101</v>
      </c>
      <c r="E12869" s="12" t="s">
        <v>101</v>
      </c>
      <c r="F12869" s="12" t="s">
        <v>101</v>
      </c>
      <c r="G12869" s="12" t="s">
        <v>108045</v>
      </c>
      <c r="H12869" s="12" t="s">
        <v>108046</v>
      </c>
      <c r="I12869" s="12">
        <v>0</v>
      </c>
      <c r="J12869" s="12" t="s">
        <v>108047</v>
      </c>
      <c r="K12869" s="12">
        <v>0</v>
      </c>
      <c r="L12869" s="12" t="s">
        <v>68</v>
      </c>
      <c r="M12869" s="12" t="b">
        <v>0</v>
      </c>
      <c r="N12869" s="12" t="b">
        <v>0</v>
      </c>
      <c r="O12869" s="12" t="b">
        <v>0</v>
      </c>
    </row>
    <row r="12870" spans="1:15" x14ac:dyDescent="0.75">
      <c r="A12870" s="12" t="s">
        <v>64675</v>
      </c>
      <c r="B12870" s="12" t="s">
        <v>101</v>
      </c>
      <c r="C12870" s="12" t="s">
        <v>101</v>
      </c>
      <c r="D12870" s="12" t="s">
        <v>101</v>
      </c>
      <c r="E12870" s="12" t="s">
        <v>101</v>
      </c>
      <c r="F12870" s="12" t="s">
        <v>101</v>
      </c>
      <c r="G12870" s="12" t="s">
        <v>108045</v>
      </c>
      <c r="H12870" s="12" t="s">
        <v>108046</v>
      </c>
      <c r="I12870" s="12">
        <v>0</v>
      </c>
      <c r="J12870" s="12" t="s">
        <v>108047</v>
      </c>
      <c r="K12870" s="12">
        <v>0</v>
      </c>
      <c r="L12870" s="12" t="s">
        <v>68</v>
      </c>
      <c r="M12870" s="12" t="b">
        <v>0</v>
      </c>
      <c r="N12870" s="12" t="b">
        <v>0</v>
      </c>
      <c r="O12870" s="12" t="b">
        <v>0</v>
      </c>
    </row>
    <row r="12871" spans="1:15" x14ac:dyDescent="0.75">
      <c r="A12871" s="12" t="s">
        <v>64676</v>
      </c>
      <c r="B12871" s="12">
        <v>-6.0120777159631897</v>
      </c>
      <c r="C12871" s="12" t="s">
        <v>64677</v>
      </c>
      <c r="D12871" s="12" t="s">
        <v>64678</v>
      </c>
      <c r="E12871" s="12" t="s">
        <v>64679</v>
      </c>
      <c r="F12871" s="12" t="s">
        <v>64680</v>
      </c>
      <c r="G12871" s="12" t="s">
        <v>108045</v>
      </c>
      <c r="H12871" s="12" t="s">
        <v>108046</v>
      </c>
      <c r="I12871" s="12">
        <v>0</v>
      </c>
      <c r="J12871" s="12" t="s">
        <v>108047</v>
      </c>
      <c r="K12871" s="12">
        <v>17.045486718102001</v>
      </c>
      <c r="L12871" s="12" t="s">
        <v>68</v>
      </c>
      <c r="M12871" s="12" t="b">
        <v>0</v>
      </c>
      <c r="N12871" s="12" t="b">
        <v>1</v>
      </c>
      <c r="O12871" s="12" t="b">
        <v>1</v>
      </c>
    </row>
    <row r="12872" spans="1:15" x14ac:dyDescent="0.75">
      <c r="A12872" s="12" t="s">
        <v>64681</v>
      </c>
      <c r="B12872" s="12">
        <v>-5.2033244909234098</v>
      </c>
      <c r="C12872" s="12" t="s">
        <v>64682</v>
      </c>
      <c r="D12872" s="12" t="s">
        <v>64683</v>
      </c>
      <c r="E12872" s="12" t="s">
        <v>64684</v>
      </c>
      <c r="F12872" s="12" t="s">
        <v>64685</v>
      </c>
      <c r="G12872" s="12" t="s">
        <v>108045</v>
      </c>
      <c r="H12872" s="12" t="s">
        <v>108046</v>
      </c>
      <c r="I12872" s="12">
        <v>0</v>
      </c>
      <c r="J12872" s="12" t="s">
        <v>108047</v>
      </c>
      <c r="K12872" s="12">
        <v>9.6152027588988105</v>
      </c>
      <c r="L12872" s="12" t="s">
        <v>68</v>
      </c>
      <c r="M12872" s="12" t="b">
        <v>0</v>
      </c>
      <c r="N12872" s="12" t="b">
        <v>0</v>
      </c>
      <c r="O12872" s="12" t="b">
        <v>0</v>
      </c>
    </row>
    <row r="12873" spans="1:15" x14ac:dyDescent="0.75">
      <c r="A12873" s="12" t="s">
        <v>64686</v>
      </c>
      <c r="B12873" s="12">
        <v>-0.73794218574406101</v>
      </c>
      <c r="C12873" s="12" t="s">
        <v>64687</v>
      </c>
      <c r="D12873" s="12" t="s">
        <v>64688</v>
      </c>
      <c r="E12873" s="12" t="s">
        <v>64689</v>
      </c>
      <c r="F12873" s="12" t="s">
        <v>101</v>
      </c>
      <c r="G12873" s="12" t="s">
        <v>108045</v>
      </c>
      <c r="H12873" s="12" t="s">
        <v>108046</v>
      </c>
      <c r="I12873" s="12">
        <v>2.62017520909317</v>
      </c>
      <c r="J12873" s="12" t="s">
        <v>108047</v>
      </c>
      <c r="K12873" s="12">
        <v>4.6672143970675002</v>
      </c>
      <c r="L12873" s="12" t="s">
        <v>68</v>
      </c>
      <c r="M12873" s="12" t="b">
        <v>0</v>
      </c>
      <c r="N12873" s="12" t="b">
        <v>0</v>
      </c>
      <c r="O12873" s="12" t="b">
        <v>0</v>
      </c>
    </row>
    <row r="12874" spans="1:15" x14ac:dyDescent="0.75">
      <c r="A12874" s="12" t="s">
        <v>64690</v>
      </c>
      <c r="B12874" s="12">
        <v>-0.35192390028489801</v>
      </c>
      <c r="C12874" s="12" t="s">
        <v>687</v>
      </c>
      <c r="D12874" s="12" t="s">
        <v>688</v>
      </c>
      <c r="E12874" s="12" t="s">
        <v>689</v>
      </c>
      <c r="F12874" s="12" t="s">
        <v>101</v>
      </c>
      <c r="G12874" s="12" t="s">
        <v>108045</v>
      </c>
      <c r="H12874" s="12" t="s">
        <v>108046</v>
      </c>
      <c r="I12874" s="12">
        <v>0</v>
      </c>
      <c r="J12874" s="12" t="s">
        <v>108047</v>
      </c>
      <c r="K12874" s="12">
        <v>0.31936627304763798</v>
      </c>
      <c r="L12874" s="12" t="s">
        <v>68</v>
      </c>
      <c r="M12874" s="12" t="b">
        <v>0</v>
      </c>
      <c r="N12874" s="12" t="b">
        <v>0</v>
      </c>
      <c r="O12874" s="12" t="b">
        <v>0</v>
      </c>
    </row>
    <row r="12875" spans="1:15" x14ac:dyDescent="0.75">
      <c r="A12875" s="12" t="s">
        <v>64691</v>
      </c>
      <c r="B12875" s="12" t="s">
        <v>101</v>
      </c>
      <c r="C12875" s="12" t="s">
        <v>101</v>
      </c>
      <c r="D12875" s="12" t="s">
        <v>101</v>
      </c>
      <c r="E12875" s="12" t="s">
        <v>101</v>
      </c>
      <c r="F12875" s="12" t="s">
        <v>101</v>
      </c>
      <c r="G12875" s="12" t="s">
        <v>108045</v>
      </c>
      <c r="H12875" s="12" t="s">
        <v>108046</v>
      </c>
      <c r="I12875" s="12">
        <v>0</v>
      </c>
      <c r="J12875" s="12" t="s">
        <v>108047</v>
      </c>
      <c r="K12875" s="12">
        <v>0</v>
      </c>
      <c r="L12875" s="12" t="s">
        <v>68</v>
      </c>
      <c r="M12875" s="12" t="b">
        <v>0</v>
      </c>
      <c r="N12875" s="12" t="b">
        <v>0</v>
      </c>
      <c r="O12875" s="12" t="b">
        <v>0</v>
      </c>
    </row>
    <row r="12876" spans="1:15" x14ac:dyDescent="0.75">
      <c r="A12876" s="12" t="s">
        <v>64692</v>
      </c>
      <c r="B12876" s="12">
        <v>-0.35192390028489801</v>
      </c>
      <c r="C12876" s="12" t="s">
        <v>687</v>
      </c>
      <c r="D12876" s="12" t="s">
        <v>688</v>
      </c>
      <c r="E12876" s="12" t="s">
        <v>689</v>
      </c>
      <c r="F12876" s="12" t="s">
        <v>101</v>
      </c>
      <c r="G12876" s="12" t="s">
        <v>108045</v>
      </c>
      <c r="H12876" s="12" t="s">
        <v>108046</v>
      </c>
      <c r="I12876" s="12">
        <v>0</v>
      </c>
      <c r="J12876" s="12" t="s">
        <v>108047</v>
      </c>
      <c r="K12876" s="12">
        <v>0.29343020316565799</v>
      </c>
      <c r="L12876" s="12" t="s">
        <v>68</v>
      </c>
      <c r="M12876" s="12" t="b">
        <v>0</v>
      </c>
      <c r="N12876" s="12" t="b">
        <v>0</v>
      </c>
      <c r="O12876" s="12" t="b">
        <v>0</v>
      </c>
    </row>
    <row r="12877" spans="1:15" x14ac:dyDescent="0.75">
      <c r="A12877" s="12" t="s">
        <v>64693</v>
      </c>
      <c r="B12877" s="12">
        <v>-1.0919113954717701</v>
      </c>
      <c r="C12877" s="12" t="s">
        <v>64694</v>
      </c>
      <c r="D12877" s="12" t="s">
        <v>64695</v>
      </c>
      <c r="E12877" s="12" t="s">
        <v>64696</v>
      </c>
      <c r="F12877" s="12" t="s">
        <v>64697</v>
      </c>
      <c r="G12877" s="12" t="s">
        <v>108045</v>
      </c>
      <c r="H12877" s="12" t="s">
        <v>108046</v>
      </c>
      <c r="I12877" s="12">
        <v>45.084192017159403</v>
      </c>
      <c r="J12877" s="12" t="s">
        <v>108047</v>
      </c>
      <c r="K12877" s="12">
        <v>104.50024185047199</v>
      </c>
      <c r="L12877" s="12" t="s">
        <v>68</v>
      </c>
      <c r="M12877" s="12" t="b">
        <v>0</v>
      </c>
      <c r="N12877" s="12" t="b">
        <v>0</v>
      </c>
      <c r="O12877" s="12" t="b">
        <v>0</v>
      </c>
    </row>
    <row r="12878" spans="1:15" x14ac:dyDescent="0.75">
      <c r="A12878" s="12" t="s">
        <v>64698</v>
      </c>
      <c r="B12878" s="12">
        <v>-0.62435244077140195</v>
      </c>
      <c r="C12878" s="12" t="s">
        <v>64699</v>
      </c>
      <c r="D12878" s="12" t="s">
        <v>64700</v>
      </c>
      <c r="E12878" s="12" t="s">
        <v>64701</v>
      </c>
      <c r="F12878" s="12" t="s">
        <v>17796</v>
      </c>
      <c r="G12878" s="12" t="s">
        <v>108045</v>
      </c>
      <c r="H12878" s="12" t="s">
        <v>108046</v>
      </c>
      <c r="I12878" s="12">
        <v>380.687420103931</v>
      </c>
      <c r="J12878" s="12" t="s">
        <v>108047</v>
      </c>
      <c r="K12878" s="12">
        <v>634.13828627586997</v>
      </c>
      <c r="L12878" s="12" t="s">
        <v>68</v>
      </c>
      <c r="M12878" s="12" t="b">
        <v>0</v>
      </c>
      <c r="N12878" s="12" t="b">
        <v>0</v>
      </c>
      <c r="O12878" s="12" t="b">
        <v>0</v>
      </c>
    </row>
    <row r="12879" spans="1:15" x14ac:dyDescent="0.75">
      <c r="A12879" s="12" t="s">
        <v>64702</v>
      </c>
      <c r="B12879" s="12">
        <v>-0.75554401082840394</v>
      </c>
      <c r="C12879" s="12" t="s">
        <v>64703</v>
      </c>
      <c r="D12879" s="12" t="s">
        <v>64704</v>
      </c>
      <c r="E12879" s="12" t="s">
        <v>64705</v>
      </c>
      <c r="F12879" s="12" t="s">
        <v>12271</v>
      </c>
      <c r="G12879" s="12" t="s">
        <v>108045</v>
      </c>
      <c r="H12879" s="12" t="s">
        <v>108046</v>
      </c>
      <c r="I12879" s="12">
        <v>100.051618795571</v>
      </c>
      <c r="J12879" s="12" t="s">
        <v>108047</v>
      </c>
      <c r="K12879" s="12">
        <v>182.896533966428</v>
      </c>
      <c r="L12879" s="12" t="s">
        <v>68</v>
      </c>
      <c r="M12879" s="12" t="b">
        <v>0</v>
      </c>
      <c r="N12879" s="12" t="b">
        <v>0</v>
      </c>
      <c r="O12879" s="12" t="b">
        <v>0</v>
      </c>
    </row>
    <row r="12880" spans="1:15" x14ac:dyDescent="0.75">
      <c r="A12880" s="12" t="s">
        <v>64706</v>
      </c>
      <c r="B12880" s="12">
        <v>-3.77525841947317</v>
      </c>
      <c r="C12880" s="12" t="s">
        <v>64707</v>
      </c>
      <c r="D12880" s="12" t="s">
        <v>64708</v>
      </c>
      <c r="E12880" s="12" t="s">
        <v>64709</v>
      </c>
      <c r="F12880" s="12" t="s">
        <v>49811</v>
      </c>
      <c r="G12880" s="12" t="s">
        <v>108045</v>
      </c>
      <c r="H12880" s="12" t="s">
        <v>108046</v>
      </c>
      <c r="I12880" s="12">
        <v>2.2381077333513701</v>
      </c>
      <c r="J12880" s="12" t="s">
        <v>108047</v>
      </c>
      <c r="K12880" s="12">
        <v>30.752581054375799</v>
      </c>
      <c r="L12880" s="12" t="s">
        <v>68</v>
      </c>
      <c r="M12880" s="12" t="b">
        <v>0</v>
      </c>
      <c r="N12880" s="12" t="b">
        <v>0</v>
      </c>
      <c r="O12880" s="12" t="b">
        <v>0</v>
      </c>
    </row>
    <row r="12881" spans="1:15" x14ac:dyDescent="0.75">
      <c r="A12881" s="12" t="s">
        <v>64710</v>
      </c>
      <c r="B12881" s="12">
        <v>-4.1657268387044599</v>
      </c>
      <c r="C12881" s="12" t="s">
        <v>64711</v>
      </c>
      <c r="D12881" s="12" t="s">
        <v>64712</v>
      </c>
      <c r="E12881" s="12" t="s">
        <v>64713</v>
      </c>
      <c r="F12881" s="12" t="s">
        <v>54446</v>
      </c>
      <c r="G12881" s="12" t="s">
        <v>108045</v>
      </c>
      <c r="H12881" s="12" t="s">
        <v>108046</v>
      </c>
      <c r="I12881" s="12">
        <v>220.95823646138999</v>
      </c>
      <c r="J12881" s="12" t="s">
        <v>108047</v>
      </c>
      <c r="K12881" s="12">
        <v>4294.54034830401</v>
      </c>
      <c r="L12881" s="12" t="s">
        <v>68</v>
      </c>
      <c r="M12881" s="12" t="b">
        <v>0</v>
      </c>
      <c r="N12881" s="12" t="b">
        <v>1</v>
      </c>
      <c r="O12881" s="12" t="b">
        <v>1</v>
      </c>
    </row>
    <row r="12882" spans="1:15" x14ac:dyDescent="0.75">
      <c r="A12882" s="12" t="s">
        <v>64714</v>
      </c>
      <c r="B12882" s="12">
        <v>-4.11934450402293</v>
      </c>
      <c r="C12882" s="12" t="s">
        <v>64715</v>
      </c>
      <c r="D12882" s="12" t="s">
        <v>64716</v>
      </c>
      <c r="E12882" s="12" t="s">
        <v>64717</v>
      </c>
      <c r="F12882" s="12" t="s">
        <v>52928</v>
      </c>
      <c r="G12882" s="12" t="s">
        <v>108045</v>
      </c>
      <c r="H12882" s="12" t="s">
        <v>108046</v>
      </c>
      <c r="I12882" s="12">
        <v>1.9899278745400699</v>
      </c>
      <c r="J12882" s="12" t="s">
        <v>108047</v>
      </c>
      <c r="K12882" s="12">
        <v>40.199436882065299</v>
      </c>
      <c r="L12882" s="12" t="s">
        <v>68</v>
      </c>
      <c r="M12882" s="12" t="b">
        <v>0</v>
      </c>
      <c r="N12882" s="12" t="b">
        <v>1</v>
      </c>
      <c r="O12882" s="12" t="b">
        <v>1</v>
      </c>
    </row>
    <row r="12883" spans="1:15" x14ac:dyDescent="0.75">
      <c r="A12883" s="12" t="s">
        <v>64718</v>
      </c>
      <c r="B12883" s="12">
        <v>-4.9772356476233304</v>
      </c>
      <c r="C12883" s="12" t="s">
        <v>64719</v>
      </c>
      <c r="D12883" s="12" t="s">
        <v>64720</v>
      </c>
      <c r="E12883" s="12" t="s">
        <v>64721</v>
      </c>
      <c r="F12883" s="12" t="s">
        <v>5246</v>
      </c>
      <c r="G12883" s="12" t="s">
        <v>108045</v>
      </c>
      <c r="H12883" s="12" t="s">
        <v>108046</v>
      </c>
      <c r="I12883" s="12">
        <v>1.7400493184211601</v>
      </c>
      <c r="J12883" s="12" t="s">
        <v>108047</v>
      </c>
      <c r="K12883" s="12">
        <v>59.404883298651001</v>
      </c>
      <c r="L12883" s="12" t="s">
        <v>64722</v>
      </c>
      <c r="M12883" s="12" t="b">
        <v>0</v>
      </c>
      <c r="N12883" s="12" t="b">
        <v>1</v>
      </c>
      <c r="O12883" s="12" t="b">
        <v>1</v>
      </c>
    </row>
    <row r="12884" spans="1:15" x14ac:dyDescent="0.75">
      <c r="A12884" s="12" t="s">
        <v>64723</v>
      </c>
      <c r="B12884" s="12" t="s">
        <v>101</v>
      </c>
      <c r="C12884" s="12" t="s">
        <v>101</v>
      </c>
      <c r="D12884" s="12" t="s">
        <v>101</v>
      </c>
      <c r="E12884" s="12" t="s">
        <v>101</v>
      </c>
      <c r="F12884" s="12" t="s">
        <v>101</v>
      </c>
      <c r="G12884" s="12" t="s">
        <v>108045</v>
      </c>
      <c r="H12884" s="12" t="s">
        <v>108046</v>
      </c>
      <c r="I12884" s="12">
        <v>0</v>
      </c>
      <c r="J12884" s="12" t="s">
        <v>108047</v>
      </c>
      <c r="K12884" s="12">
        <v>0</v>
      </c>
      <c r="L12884" s="12" t="s">
        <v>68</v>
      </c>
      <c r="M12884" s="12" t="b">
        <v>0</v>
      </c>
      <c r="N12884" s="12" t="b">
        <v>0</v>
      </c>
      <c r="O12884" s="12" t="b">
        <v>0</v>
      </c>
    </row>
    <row r="12885" spans="1:15" x14ac:dyDescent="0.75">
      <c r="A12885" s="12" t="s">
        <v>64724</v>
      </c>
      <c r="B12885" s="12">
        <v>-0.35192390028489801</v>
      </c>
      <c r="C12885" s="12" t="s">
        <v>687</v>
      </c>
      <c r="D12885" s="12" t="s">
        <v>688</v>
      </c>
      <c r="E12885" s="12" t="s">
        <v>689</v>
      </c>
      <c r="F12885" s="12" t="s">
        <v>101</v>
      </c>
      <c r="G12885" s="12" t="s">
        <v>108045</v>
      </c>
      <c r="H12885" s="12" t="s">
        <v>108046</v>
      </c>
      <c r="I12885" s="12">
        <v>0</v>
      </c>
      <c r="J12885" s="12" t="s">
        <v>108047</v>
      </c>
      <c r="K12885" s="12">
        <v>0.29656138819289102</v>
      </c>
      <c r="L12885" s="12" t="s">
        <v>68</v>
      </c>
      <c r="M12885" s="12" t="b">
        <v>0</v>
      </c>
      <c r="N12885" s="12" t="b">
        <v>0</v>
      </c>
      <c r="O12885" s="12" t="b">
        <v>0</v>
      </c>
    </row>
    <row r="12886" spans="1:15" x14ac:dyDescent="0.75">
      <c r="A12886" s="12" t="s">
        <v>64725</v>
      </c>
      <c r="B12886" s="12">
        <v>-3.4961285580499801</v>
      </c>
      <c r="C12886" s="12" t="s">
        <v>64726</v>
      </c>
      <c r="D12886" s="12" t="s">
        <v>64727</v>
      </c>
      <c r="E12886" s="12" t="s">
        <v>64728</v>
      </c>
      <c r="F12886" s="12" t="s">
        <v>64729</v>
      </c>
      <c r="G12886" s="12" t="s">
        <v>108045</v>
      </c>
      <c r="H12886" s="12" t="s">
        <v>108046</v>
      </c>
      <c r="I12886" s="12">
        <v>7.0953764760489504</v>
      </c>
      <c r="J12886" s="12" t="s">
        <v>108047</v>
      </c>
      <c r="K12886" s="12">
        <v>83.806835909022894</v>
      </c>
      <c r="L12886" s="12" t="s">
        <v>68</v>
      </c>
      <c r="M12886" s="12" t="b">
        <v>0</v>
      </c>
      <c r="N12886" s="12" t="b">
        <v>1</v>
      </c>
      <c r="O12886" s="12" t="b">
        <v>1</v>
      </c>
    </row>
    <row r="12887" spans="1:15" x14ac:dyDescent="0.75">
      <c r="A12887" s="12" t="s">
        <v>64730</v>
      </c>
      <c r="B12887" s="12">
        <v>-6.1464338633058597</v>
      </c>
      <c r="C12887" s="12" t="s">
        <v>64731</v>
      </c>
      <c r="D12887" s="12" t="s">
        <v>64732</v>
      </c>
      <c r="E12887" s="12" t="s">
        <v>64733</v>
      </c>
      <c r="F12887" s="12" t="s">
        <v>64734</v>
      </c>
      <c r="G12887" s="12" t="s">
        <v>108045</v>
      </c>
      <c r="H12887" s="12" t="s">
        <v>108046</v>
      </c>
      <c r="I12887" s="12">
        <v>0</v>
      </c>
      <c r="J12887" s="12" t="s">
        <v>108047</v>
      </c>
      <c r="K12887" s="12">
        <v>18.700744411287602</v>
      </c>
      <c r="L12887" s="12" t="s">
        <v>68</v>
      </c>
      <c r="M12887" s="12" t="b">
        <v>0</v>
      </c>
      <c r="N12887" s="12" t="b">
        <v>1</v>
      </c>
      <c r="O12887" s="12" t="b">
        <v>1</v>
      </c>
    </row>
    <row r="12888" spans="1:15" x14ac:dyDescent="0.75">
      <c r="A12888" s="12" t="s">
        <v>64735</v>
      </c>
      <c r="B12888" s="12">
        <v>-0.82387631948963302</v>
      </c>
      <c r="C12888" s="12" t="s">
        <v>64736</v>
      </c>
      <c r="D12888" s="12" t="s">
        <v>64737</v>
      </c>
      <c r="E12888" s="12" t="s">
        <v>64738</v>
      </c>
      <c r="F12888" s="12" t="s">
        <v>101</v>
      </c>
      <c r="G12888" s="12" t="s">
        <v>108045</v>
      </c>
      <c r="H12888" s="12" t="s">
        <v>108046</v>
      </c>
      <c r="I12888" s="12">
        <v>0.37024921107186798</v>
      </c>
      <c r="J12888" s="12" t="s">
        <v>108047</v>
      </c>
      <c r="K12888" s="12">
        <v>0.93140407951769</v>
      </c>
      <c r="L12888" s="12" t="s">
        <v>68</v>
      </c>
      <c r="M12888" s="12" t="b">
        <v>0</v>
      </c>
      <c r="N12888" s="12" t="b">
        <v>0</v>
      </c>
      <c r="O12888" s="12" t="b">
        <v>0</v>
      </c>
    </row>
    <row r="12889" spans="1:15" x14ac:dyDescent="0.75">
      <c r="A12889" s="12" t="s">
        <v>64739</v>
      </c>
      <c r="B12889" s="12">
        <v>-2.1954512289772299</v>
      </c>
      <c r="C12889" s="12" t="s">
        <v>49664</v>
      </c>
      <c r="D12889" s="12" t="s">
        <v>49665</v>
      </c>
      <c r="E12889" s="12" t="s">
        <v>49666</v>
      </c>
      <c r="F12889" s="12" t="s">
        <v>101</v>
      </c>
      <c r="G12889" s="12" t="s">
        <v>108045</v>
      </c>
      <c r="H12889" s="12" t="s">
        <v>108046</v>
      </c>
      <c r="I12889" s="12">
        <v>0</v>
      </c>
      <c r="J12889" s="12" t="s">
        <v>108047</v>
      </c>
      <c r="K12889" s="12">
        <v>1.18261251862919</v>
      </c>
      <c r="L12889" s="12" t="s">
        <v>68</v>
      </c>
      <c r="M12889" s="12" t="b">
        <v>0</v>
      </c>
      <c r="N12889" s="12" t="b">
        <v>0</v>
      </c>
      <c r="O12889" s="12" t="b">
        <v>0</v>
      </c>
    </row>
    <row r="12890" spans="1:15" x14ac:dyDescent="0.75">
      <c r="A12890" s="12" t="s">
        <v>64740</v>
      </c>
      <c r="B12890" s="12" t="s">
        <v>101</v>
      </c>
      <c r="C12890" s="12" t="s">
        <v>101</v>
      </c>
      <c r="D12890" s="12" t="s">
        <v>101</v>
      </c>
      <c r="E12890" s="12" t="s">
        <v>101</v>
      </c>
      <c r="F12890" s="12" t="s">
        <v>101</v>
      </c>
      <c r="G12890" s="12" t="s">
        <v>108045</v>
      </c>
      <c r="H12890" s="12" t="s">
        <v>108046</v>
      </c>
      <c r="I12890" s="12">
        <v>0</v>
      </c>
      <c r="J12890" s="12" t="s">
        <v>108047</v>
      </c>
      <c r="K12890" s="12">
        <v>0</v>
      </c>
      <c r="L12890" s="12" t="s">
        <v>68</v>
      </c>
      <c r="M12890" s="12" t="b">
        <v>0</v>
      </c>
      <c r="N12890" s="12" t="b">
        <v>0</v>
      </c>
      <c r="O12890" s="12" t="b">
        <v>0</v>
      </c>
    </row>
    <row r="12891" spans="1:15" x14ac:dyDescent="0.75">
      <c r="A12891" s="12" t="s">
        <v>64741</v>
      </c>
      <c r="B12891" s="12" t="s">
        <v>101</v>
      </c>
      <c r="C12891" s="12" t="s">
        <v>101</v>
      </c>
      <c r="D12891" s="12" t="s">
        <v>101</v>
      </c>
      <c r="E12891" s="12" t="s">
        <v>101</v>
      </c>
      <c r="F12891" s="12" t="s">
        <v>101</v>
      </c>
      <c r="G12891" s="12" t="s">
        <v>108045</v>
      </c>
      <c r="H12891" s="12" t="s">
        <v>108046</v>
      </c>
      <c r="I12891" s="12">
        <v>0</v>
      </c>
      <c r="J12891" s="12" t="s">
        <v>108047</v>
      </c>
      <c r="K12891" s="12">
        <v>0</v>
      </c>
      <c r="L12891" s="12" t="s">
        <v>68</v>
      </c>
      <c r="M12891" s="12" t="b">
        <v>0</v>
      </c>
      <c r="N12891" s="12" t="b">
        <v>0</v>
      </c>
      <c r="O12891" s="12" t="b">
        <v>0</v>
      </c>
    </row>
    <row r="12892" spans="1:15" x14ac:dyDescent="0.75">
      <c r="A12892" s="12" t="s">
        <v>64742</v>
      </c>
      <c r="B12892" s="12">
        <v>0.37168441313700901</v>
      </c>
      <c r="C12892" s="12" t="s">
        <v>64743</v>
      </c>
      <c r="D12892" s="12" t="s">
        <v>64744</v>
      </c>
      <c r="E12892" s="12" t="s">
        <v>64745</v>
      </c>
      <c r="F12892" s="12" t="s">
        <v>64746</v>
      </c>
      <c r="G12892" s="12" t="s">
        <v>108045</v>
      </c>
      <c r="H12892" s="12" t="s">
        <v>108046</v>
      </c>
      <c r="I12892" s="12">
        <v>246.50715426745001</v>
      </c>
      <c r="J12892" s="12" t="s">
        <v>108047</v>
      </c>
      <c r="K12892" s="12">
        <v>205.26781329840799</v>
      </c>
      <c r="L12892" s="12" t="s">
        <v>68</v>
      </c>
      <c r="M12892" s="12" t="b">
        <v>0</v>
      </c>
      <c r="N12892" s="12" t="b">
        <v>0</v>
      </c>
      <c r="O12892" s="12" t="b">
        <v>0</v>
      </c>
    </row>
    <row r="12893" spans="1:15" x14ac:dyDescent="0.75">
      <c r="A12893" s="12" t="s">
        <v>64747</v>
      </c>
      <c r="B12893" s="12">
        <v>0.14903906299970099</v>
      </c>
      <c r="C12893" s="12" t="s">
        <v>64748</v>
      </c>
      <c r="D12893" s="12" t="s">
        <v>64749</v>
      </c>
      <c r="E12893" s="12" t="s">
        <v>64750</v>
      </c>
      <c r="F12893" s="12" t="s">
        <v>64751</v>
      </c>
      <c r="G12893" s="12" t="s">
        <v>108045</v>
      </c>
      <c r="H12893" s="12" t="s">
        <v>108046</v>
      </c>
      <c r="I12893" s="12">
        <v>218.27635234859699</v>
      </c>
      <c r="J12893" s="12" t="s">
        <v>108047</v>
      </c>
      <c r="K12893" s="12">
        <v>212.72792407339099</v>
      </c>
      <c r="L12893" s="12" t="s">
        <v>68</v>
      </c>
      <c r="M12893" s="12" t="b">
        <v>0</v>
      </c>
      <c r="N12893" s="12" t="b">
        <v>0</v>
      </c>
      <c r="O12893" s="12" t="b">
        <v>0</v>
      </c>
    </row>
    <row r="12894" spans="1:15" x14ac:dyDescent="0.75">
      <c r="A12894" s="12" t="s">
        <v>64752</v>
      </c>
      <c r="B12894" s="12">
        <v>-1.69347581317925</v>
      </c>
      <c r="C12894" s="12" t="s">
        <v>64753</v>
      </c>
      <c r="D12894" s="12" t="s">
        <v>64754</v>
      </c>
      <c r="E12894" s="12" t="s">
        <v>64755</v>
      </c>
      <c r="F12894" s="12" t="s">
        <v>64756</v>
      </c>
      <c r="G12894" s="12" t="s">
        <v>108045</v>
      </c>
      <c r="H12894" s="12" t="s">
        <v>108046</v>
      </c>
      <c r="I12894" s="12">
        <v>70.592676262068096</v>
      </c>
      <c r="J12894" s="12" t="s">
        <v>108047</v>
      </c>
      <c r="K12894" s="12">
        <v>245.775183819148</v>
      </c>
      <c r="L12894" s="12" t="s">
        <v>68</v>
      </c>
      <c r="M12894" s="12" t="b">
        <v>0</v>
      </c>
      <c r="N12894" s="12" t="b">
        <v>0</v>
      </c>
      <c r="O12894" s="12" t="b">
        <v>0</v>
      </c>
    </row>
    <row r="12895" spans="1:15" x14ac:dyDescent="0.75">
      <c r="A12895" s="12" t="s">
        <v>64757</v>
      </c>
      <c r="B12895" s="12">
        <v>0.88643733004567005</v>
      </c>
      <c r="C12895" s="12" t="s">
        <v>64758</v>
      </c>
      <c r="D12895" s="12" t="s">
        <v>64759</v>
      </c>
      <c r="E12895" s="12" t="s">
        <v>64760</v>
      </c>
      <c r="F12895" s="12" t="s">
        <v>64761</v>
      </c>
      <c r="G12895" s="12" t="s">
        <v>108045</v>
      </c>
      <c r="H12895" s="12" t="s">
        <v>108046</v>
      </c>
      <c r="I12895" s="12">
        <v>25.073227723941301</v>
      </c>
      <c r="J12895" s="12" t="s">
        <v>108047</v>
      </c>
      <c r="K12895" s="12">
        <v>14.641213670791201</v>
      </c>
      <c r="L12895" s="12" t="s">
        <v>64762</v>
      </c>
      <c r="M12895" s="12" t="b">
        <v>0</v>
      </c>
      <c r="N12895" s="12" t="b">
        <v>0</v>
      </c>
      <c r="O12895" s="12" t="b">
        <v>0</v>
      </c>
    </row>
    <row r="12896" spans="1:15" x14ac:dyDescent="0.75">
      <c r="A12896" s="12" t="s">
        <v>64763</v>
      </c>
      <c r="B12896" s="12">
        <v>0.898212739630735</v>
      </c>
      <c r="C12896" s="12" t="s">
        <v>64764</v>
      </c>
      <c r="D12896" s="12" t="s">
        <v>64765</v>
      </c>
      <c r="E12896" s="12" t="s">
        <v>64766</v>
      </c>
      <c r="F12896" s="12" t="s">
        <v>64767</v>
      </c>
      <c r="G12896" s="12" t="s">
        <v>108045</v>
      </c>
      <c r="H12896" s="12" t="s">
        <v>108046</v>
      </c>
      <c r="I12896" s="12">
        <v>442.60752063192302</v>
      </c>
      <c r="J12896" s="12" t="s">
        <v>108047</v>
      </c>
      <c r="K12896" s="12">
        <v>255.85484642765999</v>
      </c>
      <c r="L12896" s="12" t="s">
        <v>64768</v>
      </c>
      <c r="M12896" s="12" t="b">
        <v>0</v>
      </c>
      <c r="N12896" s="12" t="b">
        <v>0</v>
      </c>
      <c r="O12896" s="12" t="b">
        <v>0</v>
      </c>
    </row>
    <row r="12897" spans="1:15" x14ac:dyDescent="0.75">
      <c r="A12897" s="12" t="s">
        <v>64769</v>
      </c>
      <c r="B12897" s="12">
        <v>-0.49034844261434002</v>
      </c>
      <c r="C12897" s="12" t="s">
        <v>64770</v>
      </c>
      <c r="D12897" s="12" t="s">
        <v>64771</v>
      </c>
      <c r="E12897" s="12" t="s">
        <v>64772</v>
      </c>
      <c r="F12897" s="12" t="s">
        <v>64773</v>
      </c>
      <c r="G12897" s="12" t="s">
        <v>108045</v>
      </c>
      <c r="H12897" s="12" t="s">
        <v>108046</v>
      </c>
      <c r="I12897" s="12">
        <v>21.2779787348559</v>
      </c>
      <c r="J12897" s="12" t="s">
        <v>108047</v>
      </c>
      <c r="K12897" s="12">
        <v>32.6545440213836</v>
      </c>
      <c r="L12897" s="12" t="s">
        <v>68</v>
      </c>
      <c r="M12897" s="12" t="b">
        <v>0</v>
      </c>
      <c r="N12897" s="12" t="b">
        <v>0</v>
      </c>
      <c r="O12897" s="12" t="b">
        <v>0</v>
      </c>
    </row>
    <row r="12898" spans="1:15" x14ac:dyDescent="0.75">
      <c r="A12898" s="12" t="s">
        <v>64774</v>
      </c>
      <c r="B12898" s="12">
        <v>1.55579182387962</v>
      </c>
      <c r="C12898" s="12" t="s">
        <v>64775</v>
      </c>
      <c r="D12898" s="12" t="s">
        <v>64776</v>
      </c>
      <c r="E12898" s="12" t="s">
        <v>64777</v>
      </c>
      <c r="F12898" s="12" t="s">
        <v>64778</v>
      </c>
      <c r="G12898" s="12" t="s">
        <v>108045</v>
      </c>
      <c r="H12898" s="12" t="s">
        <v>108046</v>
      </c>
      <c r="I12898" s="12">
        <v>174.70942001778999</v>
      </c>
      <c r="J12898" s="12" t="s">
        <v>108047</v>
      </c>
      <c r="K12898" s="12">
        <v>63.9250172149737</v>
      </c>
      <c r="L12898" s="12" t="s">
        <v>64779</v>
      </c>
      <c r="M12898" s="12" t="b">
        <v>0</v>
      </c>
      <c r="N12898" s="12" t="b">
        <v>0</v>
      </c>
      <c r="O12898" s="12" t="b">
        <v>0</v>
      </c>
    </row>
    <row r="12899" spans="1:15" x14ac:dyDescent="0.75">
      <c r="A12899" s="12" t="s">
        <v>64780</v>
      </c>
      <c r="B12899" s="12">
        <v>0.45378626627906199</v>
      </c>
      <c r="C12899" s="12" t="s">
        <v>64781</v>
      </c>
      <c r="D12899" s="12" t="s">
        <v>64782</v>
      </c>
      <c r="E12899" s="12" t="s">
        <v>64783</v>
      </c>
      <c r="F12899" s="12" t="s">
        <v>38649</v>
      </c>
      <c r="G12899" s="12" t="s">
        <v>108045</v>
      </c>
      <c r="H12899" s="12" t="s">
        <v>108046</v>
      </c>
      <c r="I12899" s="12">
        <v>2335.5094589681198</v>
      </c>
      <c r="J12899" s="12" t="s">
        <v>108047</v>
      </c>
      <c r="K12899" s="12">
        <v>1829.55658726805</v>
      </c>
      <c r="L12899" s="12" t="s">
        <v>68</v>
      </c>
      <c r="M12899" s="12" t="b">
        <v>0</v>
      </c>
      <c r="N12899" s="12" t="b">
        <v>0</v>
      </c>
      <c r="O12899" s="12" t="b">
        <v>0</v>
      </c>
    </row>
    <row r="12900" spans="1:15" x14ac:dyDescent="0.75">
      <c r="A12900" s="12" t="s">
        <v>64784</v>
      </c>
      <c r="B12900" s="12">
        <v>-0.82174938740121395</v>
      </c>
      <c r="C12900" s="12" t="s">
        <v>64785</v>
      </c>
      <c r="D12900" s="12" t="s">
        <v>64786</v>
      </c>
      <c r="E12900" s="12" t="s">
        <v>64787</v>
      </c>
      <c r="F12900" s="12" t="s">
        <v>64788</v>
      </c>
      <c r="G12900" s="12" t="s">
        <v>108045</v>
      </c>
      <c r="H12900" s="12" t="s">
        <v>108046</v>
      </c>
      <c r="I12900" s="12">
        <v>813.17479754301598</v>
      </c>
      <c r="J12900" s="12" t="s">
        <v>108047</v>
      </c>
      <c r="K12900" s="12">
        <v>1550.2701557545699</v>
      </c>
      <c r="L12900" s="12" t="s">
        <v>68</v>
      </c>
      <c r="M12900" s="12" t="b">
        <v>0</v>
      </c>
      <c r="N12900" s="12" t="b">
        <v>0</v>
      </c>
      <c r="O12900" s="12" t="b">
        <v>0</v>
      </c>
    </row>
    <row r="12901" spans="1:15" x14ac:dyDescent="0.75">
      <c r="A12901" s="12" t="s">
        <v>64789</v>
      </c>
      <c r="B12901" s="12">
        <v>0.453859585466376</v>
      </c>
      <c r="C12901" s="12" t="s">
        <v>64790</v>
      </c>
      <c r="D12901" s="12" t="s">
        <v>64791</v>
      </c>
      <c r="E12901" s="12" t="s">
        <v>64792</v>
      </c>
      <c r="F12901" s="12" t="s">
        <v>64793</v>
      </c>
      <c r="G12901" s="12" t="s">
        <v>108045</v>
      </c>
      <c r="H12901" s="12" t="s">
        <v>108046</v>
      </c>
      <c r="I12901" s="12">
        <v>1362.875788199</v>
      </c>
      <c r="J12901" s="12" t="s">
        <v>108047</v>
      </c>
      <c r="K12901" s="12">
        <v>1072.8987308394001</v>
      </c>
      <c r="L12901" s="12" t="s">
        <v>64794</v>
      </c>
      <c r="M12901" s="12" t="b">
        <v>0</v>
      </c>
      <c r="N12901" s="12" t="b">
        <v>0</v>
      </c>
      <c r="O12901" s="12" t="b">
        <v>0</v>
      </c>
    </row>
    <row r="12902" spans="1:15" x14ac:dyDescent="0.75">
      <c r="A12902" s="12" t="s">
        <v>64795</v>
      </c>
      <c r="B12902" s="12">
        <v>2.7553682285492198</v>
      </c>
      <c r="C12902" s="12" t="s">
        <v>64796</v>
      </c>
      <c r="D12902" s="12" t="s">
        <v>64797</v>
      </c>
      <c r="E12902" s="12" t="s">
        <v>64798</v>
      </c>
      <c r="F12902" s="12" t="s">
        <v>64799</v>
      </c>
      <c r="G12902" s="12" t="s">
        <v>108045</v>
      </c>
      <c r="H12902" s="12" t="s">
        <v>108046</v>
      </c>
      <c r="I12902" s="12">
        <v>55123.423289812898</v>
      </c>
      <c r="J12902" s="12" t="s">
        <v>108047</v>
      </c>
      <c r="K12902" s="12">
        <v>8794.3785195573291</v>
      </c>
      <c r="L12902" s="12" t="s">
        <v>64800</v>
      </c>
      <c r="M12902" s="12" t="b">
        <v>1</v>
      </c>
      <c r="N12902" s="12" t="b">
        <v>0</v>
      </c>
      <c r="O12902" s="12" t="b">
        <v>1</v>
      </c>
    </row>
    <row r="12903" spans="1:15" x14ac:dyDescent="0.75">
      <c r="A12903" s="12" t="s">
        <v>64801</v>
      </c>
      <c r="B12903" s="12">
        <v>2.8833158811861699</v>
      </c>
      <c r="C12903" s="12" t="s">
        <v>64802</v>
      </c>
      <c r="D12903" s="12" t="s">
        <v>64803</v>
      </c>
      <c r="E12903" s="12" t="s">
        <v>64804</v>
      </c>
      <c r="F12903" s="12" t="s">
        <v>64805</v>
      </c>
      <c r="G12903" s="12" t="s">
        <v>108045</v>
      </c>
      <c r="H12903" s="12" t="s">
        <v>108046</v>
      </c>
      <c r="I12903" s="12">
        <v>2226.07336427987</v>
      </c>
      <c r="J12903" s="12" t="s">
        <v>108047</v>
      </c>
      <c r="K12903" s="12">
        <v>325.04560860797699</v>
      </c>
      <c r="L12903" s="12" t="s">
        <v>68</v>
      </c>
      <c r="M12903" s="12" t="b">
        <v>1</v>
      </c>
      <c r="N12903" s="12" t="b">
        <v>0</v>
      </c>
      <c r="O12903" s="12" t="b">
        <v>1</v>
      </c>
    </row>
    <row r="12904" spans="1:15" x14ac:dyDescent="0.75">
      <c r="A12904" s="12" t="s">
        <v>64806</v>
      </c>
      <c r="B12904" s="12">
        <v>-1.2107660771523601</v>
      </c>
      <c r="C12904" s="12" t="s">
        <v>64807</v>
      </c>
      <c r="D12904" s="12" t="s">
        <v>64808</v>
      </c>
      <c r="E12904" s="12" t="s">
        <v>64809</v>
      </c>
      <c r="F12904" s="12" t="s">
        <v>101</v>
      </c>
      <c r="G12904" s="12" t="s">
        <v>108045</v>
      </c>
      <c r="H12904" s="12" t="s">
        <v>108046</v>
      </c>
      <c r="I12904" s="12">
        <v>0.52113757143206096</v>
      </c>
      <c r="J12904" s="12" t="s">
        <v>108047</v>
      </c>
      <c r="K12904" s="12">
        <v>1.22686607973017</v>
      </c>
      <c r="L12904" s="12" t="s">
        <v>68</v>
      </c>
      <c r="M12904" s="12" t="b">
        <v>0</v>
      </c>
      <c r="N12904" s="12" t="b">
        <v>0</v>
      </c>
      <c r="O12904" s="12" t="b">
        <v>0</v>
      </c>
    </row>
    <row r="12905" spans="1:15" x14ac:dyDescent="0.75">
      <c r="A12905" s="12" t="s">
        <v>64810</v>
      </c>
      <c r="B12905" s="12">
        <v>0.108312891578695</v>
      </c>
      <c r="C12905" s="12" t="s">
        <v>64811</v>
      </c>
      <c r="D12905" s="12" t="s">
        <v>64812</v>
      </c>
      <c r="E12905" s="12" t="s">
        <v>64813</v>
      </c>
      <c r="F12905" s="12" t="s">
        <v>31035</v>
      </c>
      <c r="G12905" s="12" t="s">
        <v>108045</v>
      </c>
      <c r="H12905" s="12" t="s">
        <v>108046</v>
      </c>
      <c r="I12905" s="12">
        <v>43.841346295144703</v>
      </c>
      <c r="J12905" s="12" t="s">
        <v>108047</v>
      </c>
      <c r="K12905" s="12">
        <v>43.981018209482698</v>
      </c>
      <c r="L12905" s="12" t="s">
        <v>68</v>
      </c>
      <c r="M12905" s="12" t="b">
        <v>0</v>
      </c>
      <c r="N12905" s="12" t="b">
        <v>0</v>
      </c>
      <c r="O12905" s="12" t="b">
        <v>0</v>
      </c>
    </row>
    <row r="12906" spans="1:15" x14ac:dyDescent="0.75">
      <c r="A12906" s="12" t="s">
        <v>64814</v>
      </c>
      <c r="B12906" s="12">
        <v>1.0644460035391901</v>
      </c>
      <c r="C12906" s="12" t="s">
        <v>64815</v>
      </c>
      <c r="D12906" s="12" t="s">
        <v>64816</v>
      </c>
      <c r="E12906" s="12" t="s">
        <v>64817</v>
      </c>
      <c r="F12906" s="12" t="s">
        <v>64818</v>
      </c>
      <c r="G12906" s="12" t="s">
        <v>108045</v>
      </c>
      <c r="H12906" s="12" t="s">
        <v>108046</v>
      </c>
      <c r="I12906" s="12">
        <v>21.180725934793799</v>
      </c>
      <c r="J12906" s="12" t="s">
        <v>108047</v>
      </c>
      <c r="K12906" s="12">
        <v>10.804642976321601</v>
      </c>
      <c r="L12906" s="12" t="s">
        <v>68</v>
      </c>
      <c r="M12906" s="12" t="b">
        <v>0</v>
      </c>
      <c r="N12906" s="12" t="b">
        <v>0</v>
      </c>
      <c r="O12906" s="12" t="b">
        <v>0</v>
      </c>
    </row>
    <row r="12907" spans="1:15" x14ac:dyDescent="0.75">
      <c r="A12907" s="12" t="s">
        <v>64819</v>
      </c>
      <c r="B12907" s="12" t="s">
        <v>101</v>
      </c>
      <c r="C12907" s="12" t="s">
        <v>101</v>
      </c>
      <c r="D12907" s="12" t="s">
        <v>101</v>
      </c>
      <c r="E12907" s="12" t="s">
        <v>101</v>
      </c>
      <c r="F12907" s="12" t="s">
        <v>101</v>
      </c>
      <c r="G12907" s="12" t="s">
        <v>108045</v>
      </c>
      <c r="H12907" s="12" t="s">
        <v>108046</v>
      </c>
      <c r="I12907" s="12">
        <v>0</v>
      </c>
      <c r="J12907" s="12" t="s">
        <v>108047</v>
      </c>
      <c r="K12907" s="12">
        <v>0</v>
      </c>
      <c r="L12907" s="12" t="s">
        <v>68</v>
      </c>
      <c r="M12907" s="12" t="b">
        <v>0</v>
      </c>
      <c r="N12907" s="12" t="b">
        <v>0</v>
      </c>
      <c r="O12907" s="12" t="b">
        <v>0</v>
      </c>
    </row>
    <row r="12908" spans="1:15" x14ac:dyDescent="0.75">
      <c r="A12908" s="12" t="s">
        <v>64820</v>
      </c>
      <c r="B12908" s="12">
        <v>-4.7500921387614596</v>
      </c>
      <c r="C12908" s="12" t="s">
        <v>64821</v>
      </c>
      <c r="D12908" s="12" t="s">
        <v>64822</v>
      </c>
      <c r="E12908" s="12" t="s">
        <v>64823</v>
      </c>
      <c r="F12908" s="12" t="s">
        <v>64824</v>
      </c>
      <c r="G12908" s="12" t="s">
        <v>108045</v>
      </c>
      <c r="H12908" s="12" t="s">
        <v>108046</v>
      </c>
      <c r="I12908" s="12">
        <v>0.38103486459200903</v>
      </c>
      <c r="J12908" s="12" t="s">
        <v>108047</v>
      </c>
      <c r="K12908" s="12">
        <v>13.876304142137601</v>
      </c>
      <c r="L12908" s="12" t="s">
        <v>68</v>
      </c>
      <c r="M12908" s="12" t="b">
        <v>0</v>
      </c>
      <c r="N12908" s="12" t="b">
        <v>0</v>
      </c>
      <c r="O12908" s="12" t="b">
        <v>0</v>
      </c>
    </row>
    <row r="12909" spans="1:15" x14ac:dyDescent="0.75">
      <c r="A12909" s="12" t="s">
        <v>64825</v>
      </c>
      <c r="B12909" s="12" t="s">
        <v>101</v>
      </c>
      <c r="C12909" s="12" t="s">
        <v>101</v>
      </c>
      <c r="D12909" s="12" t="s">
        <v>101</v>
      </c>
      <c r="E12909" s="12" t="s">
        <v>101</v>
      </c>
      <c r="F12909" s="12" t="s">
        <v>101</v>
      </c>
      <c r="G12909" s="12" t="s">
        <v>108045</v>
      </c>
      <c r="H12909" s="12" t="s">
        <v>108046</v>
      </c>
      <c r="I12909" s="12">
        <v>0</v>
      </c>
      <c r="J12909" s="12" t="s">
        <v>108047</v>
      </c>
      <c r="K12909" s="12">
        <v>0</v>
      </c>
      <c r="L12909" s="12" t="s">
        <v>68</v>
      </c>
      <c r="M12909" s="12" t="b">
        <v>0</v>
      </c>
      <c r="N12909" s="12" t="b">
        <v>0</v>
      </c>
      <c r="O12909" s="12" t="b">
        <v>0</v>
      </c>
    </row>
    <row r="12910" spans="1:15" x14ac:dyDescent="0.75">
      <c r="A12910" s="12" t="s">
        <v>64826</v>
      </c>
      <c r="B12910" s="12" t="s">
        <v>101</v>
      </c>
      <c r="C12910" s="12" t="s">
        <v>101</v>
      </c>
      <c r="D12910" s="12" t="s">
        <v>101</v>
      </c>
      <c r="E12910" s="12" t="s">
        <v>101</v>
      </c>
      <c r="F12910" s="12" t="s">
        <v>101</v>
      </c>
      <c r="G12910" s="12" t="s">
        <v>108045</v>
      </c>
      <c r="H12910" s="12" t="s">
        <v>108046</v>
      </c>
      <c r="I12910" s="12">
        <v>0</v>
      </c>
      <c r="J12910" s="12" t="s">
        <v>108047</v>
      </c>
      <c r="K12910" s="12">
        <v>0</v>
      </c>
      <c r="L12910" s="12" t="s">
        <v>64827</v>
      </c>
      <c r="M12910" s="12" t="b">
        <v>0</v>
      </c>
      <c r="N12910" s="12" t="b">
        <v>0</v>
      </c>
      <c r="O12910" s="12" t="b">
        <v>0</v>
      </c>
    </row>
    <row r="12911" spans="1:15" x14ac:dyDescent="0.75">
      <c r="A12911" s="12" t="s">
        <v>64828</v>
      </c>
      <c r="B12911" s="12">
        <v>2.3974872403829202</v>
      </c>
      <c r="C12911" s="12" t="s">
        <v>64829</v>
      </c>
      <c r="D12911" s="12" t="s">
        <v>64830</v>
      </c>
      <c r="E12911" s="12" t="s">
        <v>64831</v>
      </c>
      <c r="F12911" s="12" t="s">
        <v>101</v>
      </c>
      <c r="G12911" s="12" t="s">
        <v>108045</v>
      </c>
      <c r="H12911" s="12" t="s">
        <v>108046</v>
      </c>
      <c r="I12911" s="12">
        <v>3.1757849997604302</v>
      </c>
      <c r="J12911" s="12" t="s">
        <v>108047</v>
      </c>
      <c r="K12911" s="12">
        <v>0.65011564808923406</v>
      </c>
      <c r="L12911" s="12" t="s">
        <v>68</v>
      </c>
      <c r="M12911" s="12" t="b">
        <v>0</v>
      </c>
      <c r="N12911" s="12" t="b">
        <v>0</v>
      </c>
      <c r="O12911" s="12" t="b">
        <v>0</v>
      </c>
    </row>
    <row r="12912" spans="1:15" x14ac:dyDescent="0.75">
      <c r="A12912" s="12" t="s">
        <v>64832</v>
      </c>
      <c r="B12912" s="12">
        <v>0.12245656651190499</v>
      </c>
      <c r="C12912" s="12" t="s">
        <v>64833</v>
      </c>
      <c r="D12912" s="12" t="s">
        <v>64834</v>
      </c>
      <c r="E12912" s="12" t="s">
        <v>64835</v>
      </c>
      <c r="F12912" s="12" t="s">
        <v>101</v>
      </c>
      <c r="G12912" s="12" t="s">
        <v>108045</v>
      </c>
      <c r="H12912" s="12" t="s">
        <v>108046</v>
      </c>
      <c r="I12912" s="12">
        <v>2.6813802514998901</v>
      </c>
      <c r="J12912" s="12" t="s">
        <v>108047</v>
      </c>
      <c r="K12912" s="12">
        <v>2.6808460244291901</v>
      </c>
      <c r="L12912" s="12" t="s">
        <v>68</v>
      </c>
      <c r="M12912" s="12" t="b">
        <v>0</v>
      </c>
      <c r="N12912" s="12" t="b">
        <v>0</v>
      </c>
      <c r="O12912" s="12" t="b">
        <v>0</v>
      </c>
    </row>
    <row r="12913" spans="1:15" x14ac:dyDescent="0.75">
      <c r="A12913" s="12" t="s">
        <v>64836</v>
      </c>
      <c r="B12913" s="12">
        <v>-3.2630248777620499</v>
      </c>
      <c r="C12913" s="12" t="s">
        <v>64837</v>
      </c>
      <c r="D12913" s="12" t="s">
        <v>64838</v>
      </c>
      <c r="E12913" s="12" t="s">
        <v>64839</v>
      </c>
      <c r="F12913" s="12" t="s">
        <v>101</v>
      </c>
      <c r="G12913" s="12" t="s">
        <v>108045</v>
      </c>
      <c r="H12913" s="12" t="s">
        <v>108046</v>
      </c>
      <c r="I12913" s="12">
        <v>0</v>
      </c>
      <c r="J12913" s="12" t="s">
        <v>108047</v>
      </c>
      <c r="K12913" s="12">
        <v>2.4660135809676</v>
      </c>
      <c r="L12913" s="12" t="s">
        <v>68</v>
      </c>
      <c r="M12913" s="12" t="b">
        <v>0</v>
      </c>
      <c r="N12913" s="12" t="b">
        <v>0</v>
      </c>
      <c r="O12913" s="12" t="b">
        <v>0</v>
      </c>
    </row>
    <row r="12914" spans="1:15" x14ac:dyDescent="0.75">
      <c r="A12914" s="12" t="s">
        <v>64840</v>
      </c>
      <c r="B12914" s="12">
        <v>1.7140546777625101</v>
      </c>
      <c r="C12914" s="12" t="s">
        <v>64841</v>
      </c>
      <c r="D12914" s="12" t="s">
        <v>64842</v>
      </c>
      <c r="E12914" s="12" t="s">
        <v>64843</v>
      </c>
      <c r="F12914" s="12" t="s">
        <v>64844</v>
      </c>
      <c r="G12914" s="12" t="s">
        <v>108045</v>
      </c>
      <c r="H12914" s="12" t="s">
        <v>108046</v>
      </c>
      <c r="I12914" s="12">
        <v>51.919421666951798</v>
      </c>
      <c r="J12914" s="12" t="s">
        <v>108047</v>
      </c>
      <c r="K12914" s="12">
        <v>16.9350710710711</v>
      </c>
      <c r="L12914" s="12" t="s">
        <v>68</v>
      </c>
      <c r="M12914" s="12" t="b">
        <v>0</v>
      </c>
      <c r="N12914" s="12" t="b">
        <v>0</v>
      </c>
      <c r="O12914" s="12" t="b">
        <v>0</v>
      </c>
    </row>
    <row r="12915" spans="1:15" x14ac:dyDescent="0.75">
      <c r="A12915" s="12" t="s">
        <v>64845</v>
      </c>
      <c r="B12915" s="12">
        <v>-4.3556275637965802</v>
      </c>
      <c r="C12915" s="12" t="s">
        <v>64846</v>
      </c>
      <c r="D12915" s="12" t="s">
        <v>64847</v>
      </c>
      <c r="E12915" s="12" t="s">
        <v>64848</v>
      </c>
      <c r="F12915" s="12" t="s">
        <v>101</v>
      </c>
      <c r="G12915" s="12" t="s">
        <v>108045</v>
      </c>
      <c r="H12915" s="12" t="s">
        <v>108046</v>
      </c>
      <c r="I12915" s="12">
        <v>0</v>
      </c>
      <c r="J12915" s="12" t="s">
        <v>108047</v>
      </c>
      <c r="K12915" s="12">
        <v>5.4217033645317203</v>
      </c>
      <c r="L12915" s="12" t="s">
        <v>68</v>
      </c>
      <c r="M12915" s="12" t="b">
        <v>0</v>
      </c>
      <c r="N12915" s="12" t="b">
        <v>0</v>
      </c>
      <c r="O12915" s="12" t="b">
        <v>0</v>
      </c>
    </row>
    <row r="12916" spans="1:15" x14ac:dyDescent="0.75">
      <c r="A12916" s="12" t="s">
        <v>64849</v>
      </c>
      <c r="B12916" s="12">
        <v>5.5704622118519698</v>
      </c>
      <c r="C12916" s="12" t="s">
        <v>64850</v>
      </c>
      <c r="D12916" s="12" t="s">
        <v>64851</v>
      </c>
      <c r="E12916" s="12" t="s">
        <v>101</v>
      </c>
      <c r="F12916" s="12" t="s">
        <v>101</v>
      </c>
      <c r="G12916" s="12" t="s">
        <v>108045</v>
      </c>
      <c r="H12916" s="12" t="s">
        <v>108046</v>
      </c>
      <c r="I12916" s="12">
        <v>113.61529285199801</v>
      </c>
      <c r="J12916" s="12" t="s">
        <v>108047</v>
      </c>
      <c r="K12916" s="12">
        <v>2.5701988447681301</v>
      </c>
      <c r="L12916" s="12" t="s">
        <v>68</v>
      </c>
      <c r="M12916" s="12" t="b">
        <v>0</v>
      </c>
      <c r="N12916" s="12" t="b">
        <v>0</v>
      </c>
      <c r="O12916" s="12" t="b">
        <v>0</v>
      </c>
    </row>
    <row r="12917" spans="1:15" x14ac:dyDescent="0.75">
      <c r="A12917" s="12" t="s">
        <v>64852</v>
      </c>
      <c r="B12917" s="12">
        <v>-0.559546555561245</v>
      </c>
      <c r="C12917" s="12" t="s">
        <v>64853</v>
      </c>
      <c r="D12917" s="12" t="s">
        <v>64854</v>
      </c>
      <c r="E12917" s="12" t="s">
        <v>64855</v>
      </c>
      <c r="F12917" s="12" t="s">
        <v>25754</v>
      </c>
      <c r="G12917" s="12" t="s">
        <v>108045</v>
      </c>
      <c r="H12917" s="12" t="s">
        <v>108046</v>
      </c>
      <c r="I12917" s="12">
        <v>49.021488312249197</v>
      </c>
      <c r="J12917" s="12" t="s">
        <v>108047</v>
      </c>
      <c r="K12917" s="12">
        <v>78.050262985781302</v>
      </c>
      <c r="L12917" s="12" t="s">
        <v>68</v>
      </c>
      <c r="M12917" s="12" t="b">
        <v>0</v>
      </c>
      <c r="N12917" s="12" t="b">
        <v>0</v>
      </c>
      <c r="O12917" s="12" t="b">
        <v>0</v>
      </c>
    </row>
    <row r="12918" spans="1:15" x14ac:dyDescent="0.75">
      <c r="A12918" s="12" t="s">
        <v>64856</v>
      </c>
      <c r="B12918" s="12">
        <v>-3.7109914119127101</v>
      </c>
      <c r="C12918" s="12" t="s">
        <v>64857</v>
      </c>
      <c r="D12918" s="12" t="s">
        <v>64858</v>
      </c>
      <c r="E12918" s="12" t="s">
        <v>64859</v>
      </c>
      <c r="F12918" s="12" t="s">
        <v>64860</v>
      </c>
      <c r="G12918" s="12" t="s">
        <v>108045</v>
      </c>
      <c r="H12918" s="12" t="s">
        <v>108046</v>
      </c>
      <c r="I12918" s="12">
        <v>7.5328458172213697</v>
      </c>
      <c r="J12918" s="12" t="s">
        <v>108047</v>
      </c>
      <c r="K12918" s="12">
        <v>105.548169882731</v>
      </c>
      <c r="L12918" s="12" t="s">
        <v>68</v>
      </c>
      <c r="M12918" s="12" t="b">
        <v>0</v>
      </c>
      <c r="N12918" s="12" t="b">
        <v>0</v>
      </c>
      <c r="O12918" s="12" t="b">
        <v>0</v>
      </c>
    </row>
    <row r="12919" spans="1:15" x14ac:dyDescent="0.75">
      <c r="A12919" s="12" t="s">
        <v>64861</v>
      </c>
      <c r="B12919" s="12">
        <v>2.5121138642048901</v>
      </c>
      <c r="C12919" s="12" t="s">
        <v>64862</v>
      </c>
      <c r="D12919" s="12" t="s">
        <v>64863</v>
      </c>
      <c r="E12919" s="12" t="s">
        <v>64864</v>
      </c>
      <c r="F12919" s="12" t="s">
        <v>64865</v>
      </c>
      <c r="G12919" s="12" t="s">
        <v>108045</v>
      </c>
      <c r="H12919" s="12" t="s">
        <v>108046</v>
      </c>
      <c r="I12919" s="12">
        <v>10.3110850684879</v>
      </c>
      <c r="J12919" s="12" t="s">
        <v>108047</v>
      </c>
      <c r="K12919" s="12">
        <v>1.9431970427102501</v>
      </c>
      <c r="L12919" s="12" t="s">
        <v>68</v>
      </c>
      <c r="M12919" s="12" t="b">
        <v>0</v>
      </c>
      <c r="N12919" s="12" t="b">
        <v>0</v>
      </c>
      <c r="O12919" s="12" t="b">
        <v>0</v>
      </c>
    </row>
    <row r="12920" spans="1:15" x14ac:dyDescent="0.75">
      <c r="A12920" s="12" t="s">
        <v>64866</v>
      </c>
      <c r="B12920" s="12">
        <v>5.4932077686969496</v>
      </c>
      <c r="C12920" s="12" t="s">
        <v>64867</v>
      </c>
      <c r="D12920" s="12" t="s">
        <v>64868</v>
      </c>
      <c r="E12920" s="12" t="s">
        <v>101</v>
      </c>
      <c r="F12920" s="12" t="s">
        <v>101</v>
      </c>
      <c r="G12920" s="12" t="s">
        <v>108045</v>
      </c>
      <c r="H12920" s="12" t="s">
        <v>108046</v>
      </c>
      <c r="I12920" s="12">
        <v>526.72762117036496</v>
      </c>
      <c r="J12920" s="12" t="s">
        <v>108047</v>
      </c>
      <c r="K12920" s="12">
        <v>12.5623940355641</v>
      </c>
      <c r="L12920" s="12" t="s">
        <v>68</v>
      </c>
      <c r="M12920" s="12" t="b">
        <v>0</v>
      </c>
      <c r="N12920" s="12" t="b">
        <v>0</v>
      </c>
      <c r="O12920" s="12" t="b">
        <v>0</v>
      </c>
    </row>
    <row r="12921" spans="1:15" x14ac:dyDescent="0.75">
      <c r="A12921" s="12" t="s">
        <v>64869</v>
      </c>
      <c r="B12921" s="12">
        <v>-0.35192390028489801</v>
      </c>
      <c r="C12921" s="12" t="s">
        <v>687</v>
      </c>
      <c r="D12921" s="12" t="s">
        <v>688</v>
      </c>
      <c r="E12921" s="12" t="s">
        <v>689</v>
      </c>
      <c r="F12921" s="12" t="s">
        <v>101</v>
      </c>
      <c r="G12921" s="12" t="s">
        <v>108045</v>
      </c>
      <c r="H12921" s="12" t="s">
        <v>108046</v>
      </c>
      <c r="I12921" s="12">
        <v>0</v>
      </c>
      <c r="J12921" s="12" t="s">
        <v>108047</v>
      </c>
      <c r="K12921" s="12">
        <v>0.29076730547278201</v>
      </c>
      <c r="L12921" s="12" t="s">
        <v>68</v>
      </c>
      <c r="M12921" s="12" t="b">
        <v>0</v>
      </c>
      <c r="N12921" s="12" t="b">
        <v>0</v>
      </c>
      <c r="O12921" s="12" t="b">
        <v>0</v>
      </c>
    </row>
    <row r="12922" spans="1:15" x14ac:dyDescent="0.75">
      <c r="A12922" s="12" t="s">
        <v>64870</v>
      </c>
      <c r="B12922" s="12">
        <v>-4.64115574854904</v>
      </c>
      <c r="C12922" s="12" t="s">
        <v>64871</v>
      </c>
      <c r="D12922" s="12" t="s">
        <v>64872</v>
      </c>
      <c r="E12922" s="12" t="s">
        <v>64873</v>
      </c>
      <c r="F12922" s="12" t="s">
        <v>64874</v>
      </c>
      <c r="G12922" s="12" t="s">
        <v>108045</v>
      </c>
      <c r="H12922" s="12" t="s">
        <v>108046</v>
      </c>
      <c r="I12922" s="12">
        <v>7.8317397379185403</v>
      </c>
      <c r="J12922" s="12" t="s">
        <v>108047</v>
      </c>
      <c r="K12922" s="12">
        <v>207.284444905828</v>
      </c>
      <c r="L12922" s="12" t="s">
        <v>68</v>
      </c>
      <c r="M12922" s="12" t="b">
        <v>0</v>
      </c>
      <c r="N12922" s="12" t="b">
        <v>1</v>
      </c>
      <c r="O12922" s="12" t="b">
        <v>1</v>
      </c>
    </row>
    <row r="12923" spans="1:15" x14ac:dyDescent="0.75">
      <c r="A12923" s="12" t="s">
        <v>64875</v>
      </c>
      <c r="B12923" s="12">
        <v>7.0963764511554199</v>
      </c>
      <c r="C12923" s="12" t="s">
        <v>64876</v>
      </c>
      <c r="D12923" s="12" t="s">
        <v>64877</v>
      </c>
      <c r="E12923" s="12" t="s">
        <v>101</v>
      </c>
      <c r="F12923" s="12" t="s">
        <v>101</v>
      </c>
      <c r="G12923" s="12" t="s">
        <v>108045</v>
      </c>
      <c r="H12923" s="12" t="s">
        <v>108046</v>
      </c>
      <c r="I12923" s="12">
        <v>290.18007344708298</v>
      </c>
      <c r="J12923" s="12" t="s">
        <v>108047</v>
      </c>
      <c r="K12923" s="12">
        <v>2.2807422138555098</v>
      </c>
      <c r="L12923" s="12" t="s">
        <v>68</v>
      </c>
      <c r="M12923" s="12" t="b">
        <v>0</v>
      </c>
      <c r="N12923" s="12" t="b">
        <v>0</v>
      </c>
      <c r="O12923" s="12" t="b">
        <v>0</v>
      </c>
    </row>
    <row r="12924" spans="1:15" x14ac:dyDescent="0.75">
      <c r="A12924" s="12" t="s">
        <v>64878</v>
      </c>
      <c r="B12924" s="12">
        <v>6.92312732263236</v>
      </c>
      <c r="C12924" s="12" t="s">
        <v>64879</v>
      </c>
      <c r="D12924" s="12" t="s">
        <v>64880</v>
      </c>
      <c r="E12924" s="12" t="s">
        <v>101</v>
      </c>
      <c r="F12924" s="12" t="s">
        <v>101</v>
      </c>
      <c r="G12924" s="12" t="s">
        <v>108045</v>
      </c>
      <c r="H12924" s="12" t="s">
        <v>108046</v>
      </c>
      <c r="I12924" s="12">
        <v>293.49321885853999</v>
      </c>
      <c r="J12924" s="12" t="s">
        <v>108047</v>
      </c>
      <c r="K12924" s="12">
        <v>2.6004625923569402</v>
      </c>
      <c r="L12924" s="12" t="s">
        <v>68</v>
      </c>
      <c r="M12924" s="12" t="b">
        <v>0</v>
      </c>
      <c r="N12924" s="12" t="b">
        <v>0</v>
      </c>
      <c r="O12924" s="12" t="b">
        <v>0</v>
      </c>
    </row>
    <row r="12925" spans="1:15" x14ac:dyDescent="0.75">
      <c r="A12925" s="12" t="s">
        <v>64881</v>
      </c>
      <c r="B12925" s="12">
        <v>-7.42139817954651</v>
      </c>
      <c r="C12925" s="12" t="s">
        <v>64882</v>
      </c>
      <c r="D12925" s="12" t="s">
        <v>64883</v>
      </c>
      <c r="E12925" s="12" t="s">
        <v>64884</v>
      </c>
      <c r="F12925" s="12" t="s">
        <v>64885</v>
      </c>
      <c r="G12925" s="12" t="s">
        <v>108045</v>
      </c>
      <c r="H12925" s="12" t="s">
        <v>108046</v>
      </c>
      <c r="I12925" s="12">
        <v>0</v>
      </c>
      <c r="J12925" s="12" t="s">
        <v>108047</v>
      </c>
      <c r="K12925" s="12">
        <v>45.001362611450297</v>
      </c>
      <c r="L12925" s="12" t="s">
        <v>68</v>
      </c>
      <c r="M12925" s="12" t="b">
        <v>0</v>
      </c>
      <c r="N12925" s="12" t="b">
        <v>1</v>
      </c>
      <c r="O12925" s="12" t="b">
        <v>1</v>
      </c>
    </row>
    <row r="12926" spans="1:15" x14ac:dyDescent="0.75">
      <c r="A12926" s="12" t="s">
        <v>64886</v>
      </c>
      <c r="B12926" s="12">
        <v>1.13406118913485</v>
      </c>
      <c r="C12926" s="12" t="s">
        <v>64887</v>
      </c>
      <c r="D12926" s="12" t="s">
        <v>64888</v>
      </c>
      <c r="E12926" s="12" t="s">
        <v>64889</v>
      </c>
      <c r="F12926" s="12" t="s">
        <v>64890</v>
      </c>
      <c r="G12926" s="12" t="s">
        <v>108045</v>
      </c>
      <c r="H12926" s="12" t="s">
        <v>108046</v>
      </c>
      <c r="I12926" s="12">
        <v>8319.3618988263606</v>
      </c>
      <c r="J12926" s="12" t="s">
        <v>108047</v>
      </c>
      <c r="K12926" s="12">
        <v>4072.6985851855002</v>
      </c>
      <c r="L12926" s="12" t="s">
        <v>68</v>
      </c>
      <c r="M12926" s="12" t="b">
        <v>1</v>
      </c>
      <c r="N12926" s="12" t="b">
        <v>0</v>
      </c>
      <c r="O12926" s="12" t="b">
        <v>1</v>
      </c>
    </row>
    <row r="12927" spans="1:15" x14ac:dyDescent="0.75">
      <c r="A12927" s="12" t="s">
        <v>64891</v>
      </c>
      <c r="B12927" s="12">
        <v>-4.0868056105213304</v>
      </c>
      <c r="C12927" s="12" t="s">
        <v>64892</v>
      </c>
      <c r="D12927" s="12" t="s">
        <v>64893</v>
      </c>
      <c r="E12927" s="12" t="s">
        <v>64894</v>
      </c>
      <c r="F12927" s="12" t="s">
        <v>101</v>
      </c>
      <c r="G12927" s="12" t="s">
        <v>108045</v>
      </c>
      <c r="H12927" s="12" t="s">
        <v>108046</v>
      </c>
      <c r="I12927" s="12">
        <v>0</v>
      </c>
      <c r="J12927" s="12" t="s">
        <v>108047</v>
      </c>
      <c r="K12927" s="12">
        <v>4.4175853295317902</v>
      </c>
      <c r="L12927" s="12" t="s">
        <v>68</v>
      </c>
      <c r="M12927" s="12" t="b">
        <v>0</v>
      </c>
      <c r="N12927" s="12" t="b">
        <v>0</v>
      </c>
      <c r="O12927" s="12" t="b">
        <v>0</v>
      </c>
    </row>
    <row r="12928" spans="1:15" x14ac:dyDescent="0.75">
      <c r="A12928" s="12" t="s">
        <v>64895</v>
      </c>
      <c r="B12928" s="12" t="s">
        <v>101</v>
      </c>
      <c r="C12928" s="12" t="s">
        <v>101</v>
      </c>
      <c r="D12928" s="12" t="s">
        <v>101</v>
      </c>
      <c r="E12928" s="12" t="s">
        <v>101</v>
      </c>
      <c r="F12928" s="12" t="s">
        <v>101</v>
      </c>
      <c r="G12928" s="12" t="s">
        <v>108045</v>
      </c>
      <c r="H12928" s="12" t="s">
        <v>108046</v>
      </c>
      <c r="I12928" s="12">
        <v>0</v>
      </c>
      <c r="J12928" s="12" t="s">
        <v>108047</v>
      </c>
      <c r="K12928" s="12">
        <v>0</v>
      </c>
      <c r="L12928" s="12" t="s">
        <v>68</v>
      </c>
      <c r="M12928" s="12" t="b">
        <v>0</v>
      </c>
      <c r="N12928" s="12" t="b">
        <v>0</v>
      </c>
      <c r="O12928" s="12" t="b">
        <v>0</v>
      </c>
    </row>
    <row r="12929" spans="1:15" x14ac:dyDescent="0.75">
      <c r="A12929" s="12" t="s">
        <v>64896</v>
      </c>
      <c r="B12929" s="12">
        <v>2.6299153049240198</v>
      </c>
      <c r="C12929" s="12" t="s">
        <v>64897</v>
      </c>
      <c r="D12929" s="12" t="s">
        <v>64898</v>
      </c>
      <c r="E12929" s="12" t="s">
        <v>64899</v>
      </c>
      <c r="F12929" s="12" t="s">
        <v>101</v>
      </c>
      <c r="G12929" s="12" t="s">
        <v>108045</v>
      </c>
      <c r="H12929" s="12" t="s">
        <v>108046</v>
      </c>
      <c r="I12929" s="12">
        <v>1.0008732887590901</v>
      </c>
      <c r="J12929" s="12" t="s">
        <v>108047</v>
      </c>
      <c r="K12929" s="12">
        <v>0</v>
      </c>
      <c r="L12929" s="12" t="s">
        <v>68</v>
      </c>
      <c r="M12929" s="12" t="b">
        <v>0</v>
      </c>
      <c r="N12929" s="12" t="b">
        <v>0</v>
      </c>
      <c r="O12929" s="12" t="b">
        <v>0</v>
      </c>
    </row>
    <row r="12930" spans="1:15" x14ac:dyDescent="0.75">
      <c r="A12930" s="12" t="s">
        <v>64900</v>
      </c>
      <c r="B12930" s="12">
        <v>0.46628622623042598</v>
      </c>
      <c r="C12930" s="12" t="s">
        <v>64901</v>
      </c>
      <c r="D12930" s="12" t="s">
        <v>64902</v>
      </c>
      <c r="E12930" s="12" t="s">
        <v>64903</v>
      </c>
      <c r="F12930" s="12" t="s">
        <v>64904</v>
      </c>
      <c r="G12930" s="12" t="s">
        <v>108045</v>
      </c>
      <c r="H12930" s="12" t="s">
        <v>108046</v>
      </c>
      <c r="I12930" s="12">
        <v>207.43876478035199</v>
      </c>
      <c r="J12930" s="12" t="s">
        <v>108047</v>
      </c>
      <c r="K12930" s="12">
        <v>161.978745963184</v>
      </c>
      <c r="L12930" s="12" t="s">
        <v>68</v>
      </c>
      <c r="M12930" s="12" t="b">
        <v>0</v>
      </c>
      <c r="N12930" s="12" t="b">
        <v>0</v>
      </c>
      <c r="O12930" s="12" t="b">
        <v>0</v>
      </c>
    </row>
    <row r="12931" spans="1:15" x14ac:dyDescent="0.75">
      <c r="A12931" s="12" t="s">
        <v>64905</v>
      </c>
      <c r="B12931" s="12">
        <v>-3.9685083057027901</v>
      </c>
      <c r="C12931" s="12" t="s">
        <v>45287</v>
      </c>
      <c r="D12931" s="12" t="s">
        <v>45288</v>
      </c>
      <c r="E12931" s="12" t="s">
        <v>45289</v>
      </c>
      <c r="F12931" s="12" t="s">
        <v>101</v>
      </c>
      <c r="G12931" s="12" t="s">
        <v>108045</v>
      </c>
      <c r="H12931" s="12" t="s">
        <v>108046</v>
      </c>
      <c r="I12931" s="12">
        <v>0</v>
      </c>
      <c r="J12931" s="12" t="s">
        <v>108047</v>
      </c>
      <c r="K12931" s="12">
        <v>4.2252841982208196</v>
      </c>
      <c r="L12931" s="12" t="s">
        <v>68</v>
      </c>
      <c r="M12931" s="12" t="b">
        <v>0</v>
      </c>
      <c r="N12931" s="12" t="b">
        <v>0</v>
      </c>
      <c r="O12931" s="12" t="b">
        <v>0</v>
      </c>
    </row>
    <row r="12932" spans="1:15" x14ac:dyDescent="0.75">
      <c r="A12932" s="12" t="s">
        <v>64906</v>
      </c>
      <c r="B12932" s="12">
        <v>3.99907408813612</v>
      </c>
      <c r="C12932" s="12" t="s">
        <v>64907</v>
      </c>
      <c r="D12932" s="12" t="s">
        <v>64908</v>
      </c>
      <c r="E12932" s="12" t="s">
        <v>64909</v>
      </c>
      <c r="F12932" s="12" t="s">
        <v>101</v>
      </c>
      <c r="G12932" s="12" t="s">
        <v>108045</v>
      </c>
      <c r="H12932" s="12" t="s">
        <v>108046</v>
      </c>
      <c r="I12932" s="12">
        <v>2.6669508484193201</v>
      </c>
      <c r="J12932" s="12" t="s">
        <v>108047</v>
      </c>
      <c r="K12932" s="12">
        <v>0</v>
      </c>
      <c r="L12932" s="12" t="s">
        <v>68</v>
      </c>
      <c r="M12932" s="12" t="b">
        <v>0</v>
      </c>
      <c r="N12932" s="12" t="b">
        <v>0</v>
      </c>
      <c r="O12932" s="12" t="b">
        <v>0</v>
      </c>
    </row>
    <row r="12933" spans="1:15" x14ac:dyDescent="0.75">
      <c r="A12933" s="12" t="s">
        <v>64910</v>
      </c>
      <c r="B12933" s="12" t="s">
        <v>101</v>
      </c>
      <c r="C12933" s="12" t="s">
        <v>101</v>
      </c>
      <c r="D12933" s="12" t="s">
        <v>101</v>
      </c>
      <c r="E12933" s="12" t="s">
        <v>101</v>
      </c>
      <c r="F12933" s="12" t="s">
        <v>101</v>
      </c>
      <c r="G12933" s="12" t="s">
        <v>108045</v>
      </c>
      <c r="H12933" s="12" t="s">
        <v>108046</v>
      </c>
      <c r="I12933" s="12">
        <v>0</v>
      </c>
      <c r="J12933" s="12" t="s">
        <v>108047</v>
      </c>
      <c r="K12933" s="12">
        <v>0</v>
      </c>
      <c r="L12933" s="12" t="s">
        <v>68</v>
      </c>
      <c r="M12933" s="12" t="b">
        <v>0</v>
      </c>
      <c r="N12933" s="12" t="b">
        <v>0</v>
      </c>
      <c r="O12933" s="12" t="b">
        <v>0</v>
      </c>
    </row>
    <row r="12934" spans="1:15" x14ac:dyDescent="0.75">
      <c r="A12934" s="12" t="s">
        <v>64911</v>
      </c>
      <c r="B12934" s="12">
        <v>-3.1137721066103898</v>
      </c>
      <c r="C12934" s="12" t="s">
        <v>64912</v>
      </c>
      <c r="D12934" s="12" t="s">
        <v>64913</v>
      </c>
      <c r="E12934" s="12" t="s">
        <v>64914</v>
      </c>
      <c r="F12934" s="12" t="s">
        <v>64915</v>
      </c>
      <c r="G12934" s="12" t="s">
        <v>108045</v>
      </c>
      <c r="H12934" s="12" t="s">
        <v>108046</v>
      </c>
      <c r="I12934" s="12">
        <v>75.779975021522802</v>
      </c>
      <c r="J12934" s="12" t="s">
        <v>108047</v>
      </c>
      <c r="K12934" s="12">
        <v>707.13605074383395</v>
      </c>
      <c r="L12934" s="12" t="s">
        <v>68</v>
      </c>
      <c r="M12934" s="12" t="b">
        <v>0</v>
      </c>
      <c r="N12934" s="12" t="b">
        <v>1</v>
      </c>
      <c r="O12934" s="12" t="b">
        <v>1</v>
      </c>
    </row>
    <row r="12935" spans="1:15" x14ac:dyDescent="0.75">
      <c r="A12935" s="12" t="s">
        <v>64916</v>
      </c>
      <c r="B12935" s="12" t="s">
        <v>101</v>
      </c>
      <c r="C12935" s="12" t="s">
        <v>101</v>
      </c>
      <c r="D12935" s="12" t="s">
        <v>101</v>
      </c>
      <c r="E12935" s="12" t="s">
        <v>101</v>
      </c>
      <c r="F12935" s="12" t="s">
        <v>101</v>
      </c>
      <c r="G12935" s="12" t="s">
        <v>108045</v>
      </c>
      <c r="H12935" s="12" t="s">
        <v>108046</v>
      </c>
      <c r="I12935" s="12">
        <v>0</v>
      </c>
      <c r="J12935" s="12" t="s">
        <v>108047</v>
      </c>
      <c r="K12935" s="12">
        <v>0</v>
      </c>
      <c r="L12935" s="12" t="s">
        <v>68</v>
      </c>
      <c r="M12935" s="12" t="b">
        <v>0</v>
      </c>
      <c r="N12935" s="12" t="b">
        <v>0</v>
      </c>
      <c r="O12935" s="12" t="b">
        <v>0</v>
      </c>
    </row>
    <row r="12936" spans="1:15" x14ac:dyDescent="0.75">
      <c r="A12936" s="12" t="s">
        <v>64917</v>
      </c>
      <c r="B12936" s="12">
        <v>0.15065828615143501</v>
      </c>
      <c r="C12936" s="12" t="s">
        <v>64918</v>
      </c>
      <c r="D12936" s="12" t="s">
        <v>64919</v>
      </c>
      <c r="E12936" s="12" t="s">
        <v>64920</v>
      </c>
      <c r="F12936" s="12" t="s">
        <v>64921</v>
      </c>
      <c r="G12936" s="12" t="s">
        <v>108045</v>
      </c>
      <c r="H12936" s="12" t="s">
        <v>108046</v>
      </c>
      <c r="I12936" s="12">
        <v>19.231870963299201</v>
      </c>
      <c r="J12936" s="12" t="s">
        <v>108047</v>
      </c>
      <c r="K12936" s="12">
        <v>18.9316796890398</v>
      </c>
      <c r="L12936" s="12" t="s">
        <v>68</v>
      </c>
      <c r="M12936" s="12" t="b">
        <v>0</v>
      </c>
      <c r="N12936" s="12" t="b">
        <v>0</v>
      </c>
      <c r="O12936" s="12" t="b">
        <v>0</v>
      </c>
    </row>
    <row r="12937" spans="1:15" x14ac:dyDescent="0.75">
      <c r="A12937" s="12" t="s">
        <v>64922</v>
      </c>
      <c r="B12937" s="12">
        <v>8.3478783713810998</v>
      </c>
      <c r="C12937" s="12" t="s">
        <v>64923</v>
      </c>
      <c r="D12937" s="12" t="s">
        <v>64924</v>
      </c>
      <c r="E12937" s="12" t="s">
        <v>101</v>
      </c>
      <c r="F12937" s="12" t="s">
        <v>101</v>
      </c>
      <c r="G12937" s="12" t="s">
        <v>108045</v>
      </c>
      <c r="H12937" s="12" t="s">
        <v>108046</v>
      </c>
      <c r="I12937" s="12">
        <v>1562.7578189144499</v>
      </c>
      <c r="J12937" s="12" t="s">
        <v>108047</v>
      </c>
      <c r="K12937" s="12">
        <v>5.1541758845776</v>
      </c>
      <c r="L12937" s="12" t="s">
        <v>68</v>
      </c>
      <c r="M12937" s="12" t="b">
        <v>0</v>
      </c>
      <c r="N12937" s="12" t="b">
        <v>0</v>
      </c>
      <c r="O12937" s="12" t="b">
        <v>0</v>
      </c>
    </row>
    <row r="12938" spans="1:15" x14ac:dyDescent="0.75">
      <c r="A12938" s="12" t="s">
        <v>64925</v>
      </c>
      <c r="B12938" s="12">
        <v>8.2475115237350796</v>
      </c>
      <c r="C12938" s="12" t="s">
        <v>64926</v>
      </c>
      <c r="D12938" s="12" t="s">
        <v>64927</v>
      </c>
      <c r="E12938" s="12" t="s">
        <v>101</v>
      </c>
      <c r="F12938" s="12" t="s">
        <v>101</v>
      </c>
      <c r="G12938" s="12" t="s">
        <v>108045</v>
      </c>
      <c r="H12938" s="12" t="s">
        <v>108046</v>
      </c>
      <c r="I12938" s="12">
        <v>556.01996860986196</v>
      </c>
      <c r="J12938" s="12" t="s">
        <v>108047</v>
      </c>
      <c r="K12938" s="12">
        <v>1.9685792075370401</v>
      </c>
      <c r="L12938" s="12" t="s">
        <v>68</v>
      </c>
      <c r="M12938" s="12" t="b">
        <v>0</v>
      </c>
      <c r="N12938" s="12" t="b">
        <v>0</v>
      </c>
      <c r="O12938" s="12" t="b">
        <v>0</v>
      </c>
    </row>
    <row r="12939" spans="1:15" x14ac:dyDescent="0.75">
      <c r="A12939" s="12" t="s">
        <v>64928</v>
      </c>
      <c r="B12939" s="12">
        <v>-4.6245044000383997</v>
      </c>
      <c r="C12939" s="12" t="s">
        <v>64929</v>
      </c>
      <c r="D12939" s="12" t="s">
        <v>64930</v>
      </c>
      <c r="E12939" s="12" t="s">
        <v>64931</v>
      </c>
      <c r="F12939" s="12" t="s">
        <v>64932</v>
      </c>
      <c r="G12939" s="12" t="s">
        <v>108045</v>
      </c>
      <c r="H12939" s="12" t="s">
        <v>108046</v>
      </c>
      <c r="I12939" s="12">
        <v>6.8241594760990498</v>
      </c>
      <c r="J12939" s="12" t="s">
        <v>108047</v>
      </c>
      <c r="K12939" s="12">
        <v>180.61580921751701</v>
      </c>
      <c r="L12939" s="12" t="s">
        <v>68</v>
      </c>
      <c r="M12939" s="12" t="b">
        <v>0</v>
      </c>
      <c r="N12939" s="12" t="b">
        <v>1</v>
      </c>
      <c r="O12939" s="12" t="b">
        <v>1</v>
      </c>
    </row>
    <row r="12940" spans="1:15" x14ac:dyDescent="0.75">
      <c r="A12940" s="12" t="s">
        <v>64933</v>
      </c>
      <c r="B12940" s="12">
        <v>-1.63329279974889</v>
      </c>
      <c r="C12940" s="12" t="s">
        <v>64934</v>
      </c>
      <c r="D12940" s="12" t="s">
        <v>64935</v>
      </c>
      <c r="E12940" s="12" t="s">
        <v>64936</v>
      </c>
      <c r="F12940" s="12" t="s">
        <v>64937</v>
      </c>
      <c r="G12940" s="12" t="s">
        <v>108045</v>
      </c>
      <c r="H12940" s="12" t="s">
        <v>108046</v>
      </c>
      <c r="I12940" s="12">
        <v>2.1542819761044498</v>
      </c>
      <c r="J12940" s="12" t="s">
        <v>108047</v>
      </c>
      <c r="K12940" s="12">
        <v>7.0034394801695896</v>
      </c>
      <c r="L12940" s="12" t="s">
        <v>68</v>
      </c>
      <c r="M12940" s="12" t="b">
        <v>0</v>
      </c>
      <c r="N12940" s="12" t="b">
        <v>0</v>
      </c>
      <c r="O12940" s="12" t="b">
        <v>0</v>
      </c>
    </row>
    <row r="12941" spans="1:15" x14ac:dyDescent="0.75">
      <c r="A12941" s="12" t="s">
        <v>64938</v>
      </c>
      <c r="B12941" s="12" t="s">
        <v>101</v>
      </c>
      <c r="C12941" s="12" t="s">
        <v>101</v>
      </c>
      <c r="D12941" s="12" t="s">
        <v>101</v>
      </c>
      <c r="E12941" s="12" t="s">
        <v>101</v>
      </c>
      <c r="F12941" s="12" t="s">
        <v>101</v>
      </c>
      <c r="G12941" s="12" t="s">
        <v>108045</v>
      </c>
      <c r="H12941" s="12" t="s">
        <v>108046</v>
      </c>
      <c r="I12941" s="12">
        <v>0</v>
      </c>
      <c r="J12941" s="12" t="s">
        <v>108047</v>
      </c>
      <c r="K12941" s="12">
        <v>0</v>
      </c>
      <c r="L12941" s="12" t="s">
        <v>68</v>
      </c>
      <c r="M12941" s="12" t="b">
        <v>0</v>
      </c>
      <c r="N12941" s="12" t="b">
        <v>0</v>
      </c>
      <c r="O12941" s="12" t="b">
        <v>0</v>
      </c>
    </row>
    <row r="12942" spans="1:15" x14ac:dyDescent="0.75">
      <c r="A12942" s="12" t="s">
        <v>64939</v>
      </c>
      <c r="B12942" s="12">
        <v>9.8585663958543606</v>
      </c>
      <c r="C12942" s="12" t="s">
        <v>64940</v>
      </c>
      <c r="D12942" s="12" t="s">
        <v>64941</v>
      </c>
      <c r="E12942" s="12" t="s">
        <v>101</v>
      </c>
      <c r="F12942" s="12" t="s">
        <v>101</v>
      </c>
      <c r="G12942" s="12" t="s">
        <v>108045</v>
      </c>
      <c r="H12942" s="12" t="s">
        <v>108046</v>
      </c>
      <c r="I12942" s="12">
        <v>1111.6246796835901</v>
      </c>
      <c r="J12942" s="12" t="s">
        <v>108047</v>
      </c>
      <c r="K12942" s="12">
        <v>1.2885439711444</v>
      </c>
      <c r="L12942" s="12" t="s">
        <v>68</v>
      </c>
      <c r="M12942" s="12" t="b">
        <v>0</v>
      </c>
      <c r="N12942" s="12" t="b">
        <v>0</v>
      </c>
      <c r="O12942" s="12" t="b">
        <v>0</v>
      </c>
    </row>
    <row r="12943" spans="1:15" x14ac:dyDescent="0.75">
      <c r="A12943" s="12" t="s">
        <v>64942</v>
      </c>
      <c r="B12943" s="12">
        <v>-3.3805275354678499</v>
      </c>
      <c r="C12943" s="12" t="s">
        <v>64943</v>
      </c>
      <c r="D12943" s="12" t="s">
        <v>64944</v>
      </c>
      <c r="E12943" s="12" t="s">
        <v>64945</v>
      </c>
      <c r="F12943" s="12" t="s">
        <v>64946</v>
      </c>
      <c r="G12943" s="12" t="s">
        <v>108045</v>
      </c>
      <c r="H12943" s="12" t="s">
        <v>108046</v>
      </c>
      <c r="I12943" s="12">
        <v>9.8876238507109004</v>
      </c>
      <c r="J12943" s="12" t="s">
        <v>108047</v>
      </c>
      <c r="K12943" s="12">
        <v>109.83994154150901</v>
      </c>
      <c r="L12943" s="12" t="s">
        <v>68</v>
      </c>
      <c r="M12943" s="12" t="b">
        <v>0</v>
      </c>
      <c r="N12943" s="12" t="b">
        <v>1</v>
      </c>
      <c r="O12943" s="12" t="b">
        <v>1</v>
      </c>
    </row>
    <row r="12944" spans="1:15" x14ac:dyDescent="0.75">
      <c r="A12944" s="12" t="s">
        <v>64947</v>
      </c>
      <c r="B12944" s="12" t="s">
        <v>101</v>
      </c>
      <c r="C12944" s="12" t="s">
        <v>101</v>
      </c>
      <c r="D12944" s="12" t="s">
        <v>101</v>
      </c>
      <c r="E12944" s="12" t="s">
        <v>101</v>
      </c>
      <c r="F12944" s="12" t="s">
        <v>101</v>
      </c>
      <c r="G12944" s="12" t="s">
        <v>108045</v>
      </c>
      <c r="H12944" s="12" t="s">
        <v>108046</v>
      </c>
      <c r="I12944" s="12">
        <v>0</v>
      </c>
      <c r="J12944" s="12" t="s">
        <v>108047</v>
      </c>
      <c r="K12944" s="12">
        <v>0</v>
      </c>
      <c r="L12944" s="12" t="s">
        <v>68</v>
      </c>
      <c r="M12944" s="12" t="b">
        <v>0</v>
      </c>
      <c r="N12944" s="12" t="b">
        <v>0</v>
      </c>
      <c r="O12944" s="12" t="b">
        <v>0</v>
      </c>
    </row>
    <row r="12945" spans="1:15" x14ac:dyDescent="0.75">
      <c r="A12945" s="12" t="s">
        <v>64948</v>
      </c>
      <c r="B12945" s="12">
        <v>1.21142503960127</v>
      </c>
      <c r="C12945" s="12" t="s">
        <v>64949</v>
      </c>
      <c r="D12945" s="12" t="s">
        <v>64950</v>
      </c>
      <c r="E12945" s="12" t="s">
        <v>64951</v>
      </c>
      <c r="F12945" s="12" t="s">
        <v>64952</v>
      </c>
      <c r="G12945" s="12" t="s">
        <v>108045</v>
      </c>
      <c r="H12945" s="12" t="s">
        <v>108046</v>
      </c>
      <c r="I12945" s="12">
        <v>431.85983666553602</v>
      </c>
      <c r="J12945" s="12" t="s">
        <v>108047</v>
      </c>
      <c r="K12945" s="12">
        <v>200.70075383754201</v>
      </c>
      <c r="L12945" s="12" t="s">
        <v>68</v>
      </c>
      <c r="M12945" s="12" t="b">
        <v>1</v>
      </c>
      <c r="N12945" s="12" t="b">
        <v>0</v>
      </c>
      <c r="O12945" s="12" t="b">
        <v>1</v>
      </c>
    </row>
    <row r="12946" spans="1:15" x14ac:dyDescent="0.75">
      <c r="A12946" s="12" t="s">
        <v>64953</v>
      </c>
      <c r="B12946" s="12">
        <v>-2.1954512289772299</v>
      </c>
      <c r="C12946" s="12" t="s">
        <v>49664</v>
      </c>
      <c r="D12946" s="12" t="s">
        <v>49665</v>
      </c>
      <c r="E12946" s="12" t="s">
        <v>49666</v>
      </c>
      <c r="F12946" s="12" t="s">
        <v>101</v>
      </c>
      <c r="G12946" s="12" t="s">
        <v>108045</v>
      </c>
      <c r="H12946" s="12" t="s">
        <v>108046</v>
      </c>
      <c r="I12946" s="12">
        <v>0</v>
      </c>
      <c r="J12946" s="12" t="s">
        <v>108047</v>
      </c>
      <c r="K12946" s="12">
        <v>1.17945437565216</v>
      </c>
      <c r="L12946" s="12" t="s">
        <v>68</v>
      </c>
      <c r="M12946" s="12" t="b">
        <v>0</v>
      </c>
      <c r="N12946" s="12" t="b">
        <v>0</v>
      </c>
      <c r="O12946" s="12" t="b">
        <v>0</v>
      </c>
    </row>
    <row r="12947" spans="1:15" x14ac:dyDescent="0.75">
      <c r="A12947" s="12" t="s">
        <v>64954</v>
      </c>
      <c r="B12947" s="12">
        <v>4.4383643873157803</v>
      </c>
      <c r="C12947" s="12" t="s">
        <v>64955</v>
      </c>
      <c r="D12947" s="12" t="s">
        <v>64956</v>
      </c>
      <c r="E12947" s="12" t="s">
        <v>64957</v>
      </c>
      <c r="F12947" s="12" t="s">
        <v>101</v>
      </c>
      <c r="G12947" s="12" t="s">
        <v>108045</v>
      </c>
      <c r="H12947" s="12" t="s">
        <v>108046</v>
      </c>
      <c r="I12947" s="12">
        <v>3.4305926895549699</v>
      </c>
      <c r="J12947" s="12" t="s">
        <v>108047</v>
      </c>
      <c r="K12947" s="12">
        <v>0</v>
      </c>
      <c r="L12947" s="12" t="s">
        <v>68</v>
      </c>
      <c r="M12947" s="12" t="b">
        <v>0</v>
      </c>
      <c r="N12947" s="12" t="b">
        <v>0</v>
      </c>
      <c r="O12947" s="12" t="b">
        <v>0</v>
      </c>
    </row>
    <row r="12948" spans="1:15" x14ac:dyDescent="0.75">
      <c r="A12948" s="12" t="s">
        <v>64958</v>
      </c>
      <c r="B12948" s="12">
        <v>-3.9371282981892399</v>
      </c>
      <c r="C12948" s="12" t="s">
        <v>64959</v>
      </c>
      <c r="D12948" s="12" t="s">
        <v>64960</v>
      </c>
      <c r="E12948" s="12" t="s">
        <v>64961</v>
      </c>
      <c r="F12948" s="12" t="s">
        <v>101</v>
      </c>
      <c r="G12948" s="12" t="s">
        <v>108045</v>
      </c>
      <c r="H12948" s="12" t="s">
        <v>108046</v>
      </c>
      <c r="I12948" s="12">
        <v>0</v>
      </c>
      <c r="J12948" s="12" t="s">
        <v>108047</v>
      </c>
      <c r="K12948" s="12">
        <v>4.0155360909188103</v>
      </c>
      <c r="L12948" s="12" t="s">
        <v>68</v>
      </c>
      <c r="M12948" s="12" t="b">
        <v>0</v>
      </c>
      <c r="N12948" s="12" t="b">
        <v>0</v>
      </c>
      <c r="O12948" s="12" t="b">
        <v>0</v>
      </c>
    </row>
    <row r="12949" spans="1:15" x14ac:dyDescent="0.75">
      <c r="A12949" s="12" t="s">
        <v>64962</v>
      </c>
      <c r="B12949" s="12">
        <v>1.49382542358236</v>
      </c>
      <c r="C12949" s="12" t="s">
        <v>64963</v>
      </c>
      <c r="D12949" s="12" t="s">
        <v>64964</v>
      </c>
      <c r="E12949" s="12" t="s">
        <v>64965</v>
      </c>
      <c r="F12949" s="12" t="s">
        <v>64966</v>
      </c>
      <c r="G12949" s="12" t="s">
        <v>108045</v>
      </c>
      <c r="H12949" s="12" t="s">
        <v>108046</v>
      </c>
      <c r="I12949" s="12">
        <v>3993.8669074898498</v>
      </c>
      <c r="J12949" s="12" t="s">
        <v>108047</v>
      </c>
      <c r="K12949" s="12">
        <v>1530.1054815658699</v>
      </c>
      <c r="L12949" s="12" t="s">
        <v>68</v>
      </c>
      <c r="M12949" s="12" t="b">
        <v>1</v>
      </c>
      <c r="N12949" s="12" t="b">
        <v>0</v>
      </c>
      <c r="O12949" s="12" t="b">
        <v>1</v>
      </c>
    </row>
    <row r="12950" spans="1:15" x14ac:dyDescent="0.75">
      <c r="A12950" s="12" t="s">
        <v>64967</v>
      </c>
      <c r="B12950" s="12">
        <v>0.15301826829770199</v>
      </c>
      <c r="C12950" s="12" t="s">
        <v>64968</v>
      </c>
      <c r="D12950" s="12" t="s">
        <v>64969</v>
      </c>
      <c r="E12950" s="12" t="s">
        <v>64970</v>
      </c>
      <c r="F12950" s="12" t="s">
        <v>64971</v>
      </c>
      <c r="G12950" s="12" t="s">
        <v>108045</v>
      </c>
      <c r="H12950" s="12" t="s">
        <v>108046</v>
      </c>
      <c r="I12950" s="12">
        <v>429.05325080299298</v>
      </c>
      <c r="J12950" s="12" t="s">
        <v>108047</v>
      </c>
      <c r="K12950" s="12">
        <v>416.16449430793801</v>
      </c>
      <c r="L12950" s="12" t="s">
        <v>68</v>
      </c>
      <c r="M12950" s="12" t="b">
        <v>0</v>
      </c>
      <c r="N12950" s="12" t="b">
        <v>0</v>
      </c>
      <c r="O12950" s="12" t="b">
        <v>0</v>
      </c>
    </row>
    <row r="12951" spans="1:15" x14ac:dyDescent="0.75">
      <c r="A12951" s="12" t="s">
        <v>64972</v>
      </c>
      <c r="B12951" s="12">
        <v>-2.64529261865647</v>
      </c>
      <c r="C12951" s="12" t="s">
        <v>64973</v>
      </c>
      <c r="D12951" s="12" t="s">
        <v>64974</v>
      </c>
      <c r="E12951" s="12" t="s">
        <v>64975</v>
      </c>
      <c r="F12951" s="12" t="s">
        <v>64976</v>
      </c>
      <c r="G12951" s="12" t="s">
        <v>108045</v>
      </c>
      <c r="H12951" s="12" t="s">
        <v>108046</v>
      </c>
      <c r="I12951" s="12">
        <v>26.4679586437856</v>
      </c>
      <c r="J12951" s="12" t="s">
        <v>108047</v>
      </c>
      <c r="K12951" s="12">
        <v>177.87741478009099</v>
      </c>
      <c r="L12951" s="12" t="s">
        <v>68</v>
      </c>
      <c r="M12951" s="12" t="b">
        <v>0</v>
      </c>
      <c r="N12951" s="12" t="b">
        <v>1</v>
      </c>
      <c r="O12951" s="12" t="b">
        <v>1</v>
      </c>
    </row>
    <row r="12952" spans="1:15" x14ac:dyDescent="0.75">
      <c r="A12952" s="12" t="s">
        <v>64977</v>
      </c>
      <c r="B12952" s="12">
        <v>1.3863419634882199</v>
      </c>
      <c r="C12952" s="12" t="s">
        <v>64978</v>
      </c>
      <c r="D12952" s="12" t="s">
        <v>64979</v>
      </c>
      <c r="E12952" s="12" t="s">
        <v>64980</v>
      </c>
      <c r="F12952" s="12" t="s">
        <v>64981</v>
      </c>
      <c r="G12952" s="12" t="s">
        <v>108045</v>
      </c>
      <c r="H12952" s="12" t="s">
        <v>108046</v>
      </c>
      <c r="I12952" s="12">
        <v>1532.9189811620599</v>
      </c>
      <c r="J12952" s="12" t="s">
        <v>108047</v>
      </c>
      <c r="K12952" s="12">
        <v>632.05540455749394</v>
      </c>
      <c r="L12952" s="12" t="s">
        <v>64982</v>
      </c>
      <c r="M12952" s="12" t="b">
        <v>0</v>
      </c>
      <c r="N12952" s="12" t="b">
        <v>0</v>
      </c>
      <c r="O12952" s="12" t="b">
        <v>0</v>
      </c>
    </row>
    <row r="12953" spans="1:15" x14ac:dyDescent="0.75">
      <c r="A12953" s="12" t="s">
        <v>64983</v>
      </c>
      <c r="B12953" s="12">
        <v>1.5000789315472001</v>
      </c>
      <c r="C12953" s="12" t="s">
        <v>64984</v>
      </c>
      <c r="D12953" s="12" t="s">
        <v>64985</v>
      </c>
      <c r="E12953" s="12" t="s">
        <v>64986</v>
      </c>
      <c r="F12953" s="12" t="s">
        <v>64987</v>
      </c>
      <c r="G12953" s="12" t="s">
        <v>108045</v>
      </c>
      <c r="H12953" s="12" t="s">
        <v>108046</v>
      </c>
      <c r="I12953" s="12">
        <v>43.864929099900898</v>
      </c>
      <c r="J12953" s="12" t="s">
        <v>108047</v>
      </c>
      <c r="K12953" s="12">
        <v>16.6910355280183</v>
      </c>
      <c r="L12953" s="12" t="s">
        <v>68</v>
      </c>
      <c r="M12953" s="12" t="b">
        <v>0</v>
      </c>
      <c r="N12953" s="12" t="b">
        <v>0</v>
      </c>
      <c r="O12953" s="12" t="b">
        <v>0</v>
      </c>
    </row>
    <row r="12954" spans="1:15" x14ac:dyDescent="0.75">
      <c r="A12954" s="12" t="s">
        <v>64988</v>
      </c>
      <c r="B12954" s="12">
        <v>-5.46199351561987</v>
      </c>
      <c r="C12954" s="12" t="s">
        <v>64989</v>
      </c>
      <c r="D12954" s="12" t="s">
        <v>64990</v>
      </c>
      <c r="E12954" s="12" t="s">
        <v>64991</v>
      </c>
      <c r="F12954" s="12" t="s">
        <v>64992</v>
      </c>
      <c r="G12954" s="12" t="s">
        <v>108045</v>
      </c>
      <c r="H12954" s="12" t="s">
        <v>108046</v>
      </c>
      <c r="I12954" s="12">
        <v>27.3153326875753</v>
      </c>
      <c r="J12954" s="12" t="s">
        <v>108047</v>
      </c>
      <c r="K12954" s="12">
        <v>1301.05788996201</v>
      </c>
      <c r="L12954" s="12" t="s">
        <v>68</v>
      </c>
      <c r="M12954" s="12" t="b">
        <v>0</v>
      </c>
      <c r="N12954" s="12" t="b">
        <v>1</v>
      </c>
      <c r="O12954" s="12" t="b">
        <v>1</v>
      </c>
    </row>
    <row r="12955" spans="1:15" x14ac:dyDescent="0.75">
      <c r="A12955" s="12" t="s">
        <v>64993</v>
      </c>
      <c r="B12955" s="12">
        <v>-0.59570587639857897</v>
      </c>
      <c r="C12955" s="12" t="s">
        <v>64994</v>
      </c>
      <c r="D12955" s="12" t="s">
        <v>64995</v>
      </c>
      <c r="E12955" s="12" t="s">
        <v>64996</v>
      </c>
      <c r="F12955" s="12" t="s">
        <v>64997</v>
      </c>
      <c r="G12955" s="12" t="s">
        <v>108045</v>
      </c>
      <c r="H12955" s="12" t="s">
        <v>108046</v>
      </c>
      <c r="I12955" s="12">
        <v>596.10983807028094</v>
      </c>
      <c r="J12955" s="12" t="s">
        <v>108047</v>
      </c>
      <c r="K12955" s="12">
        <v>968.19463330465896</v>
      </c>
      <c r="L12955" s="12" t="s">
        <v>68</v>
      </c>
      <c r="M12955" s="12" t="b">
        <v>0</v>
      </c>
      <c r="N12955" s="12" t="b">
        <v>0</v>
      </c>
      <c r="O12955" s="12" t="b">
        <v>0</v>
      </c>
    </row>
    <row r="12956" spans="1:15" x14ac:dyDescent="0.75">
      <c r="A12956" s="12" t="s">
        <v>64998</v>
      </c>
      <c r="B12956" s="12">
        <v>-3.6979033008879698</v>
      </c>
      <c r="C12956" s="12" t="s">
        <v>64999</v>
      </c>
      <c r="D12956" s="12" t="s">
        <v>65000</v>
      </c>
      <c r="E12956" s="12" t="s">
        <v>65001</v>
      </c>
      <c r="F12956" s="12" t="s">
        <v>65002</v>
      </c>
      <c r="G12956" s="12" t="s">
        <v>108045</v>
      </c>
      <c r="H12956" s="12" t="s">
        <v>108046</v>
      </c>
      <c r="I12956" s="12">
        <v>27.094803278779001</v>
      </c>
      <c r="J12956" s="12" t="s">
        <v>108047</v>
      </c>
      <c r="K12956" s="12">
        <v>373.96424721798701</v>
      </c>
      <c r="L12956" s="12" t="s">
        <v>68</v>
      </c>
      <c r="M12956" s="12" t="b">
        <v>0</v>
      </c>
      <c r="N12956" s="12" t="b">
        <v>1</v>
      </c>
      <c r="O12956" s="12" t="b">
        <v>1</v>
      </c>
    </row>
    <row r="12957" spans="1:15" x14ac:dyDescent="0.75">
      <c r="A12957" s="12" t="s">
        <v>65003</v>
      </c>
      <c r="B12957" s="12">
        <v>0.96277706818442998</v>
      </c>
      <c r="C12957" s="12" t="s">
        <v>65004</v>
      </c>
      <c r="D12957" s="12" t="s">
        <v>65005</v>
      </c>
      <c r="E12957" s="12" t="s">
        <v>65006</v>
      </c>
      <c r="F12957" s="12" t="s">
        <v>65007</v>
      </c>
      <c r="G12957" s="12" t="s">
        <v>108045</v>
      </c>
      <c r="H12957" s="12" t="s">
        <v>108046</v>
      </c>
      <c r="I12957" s="12">
        <v>160.752347027973</v>
      </c>
      <c r="J12957" s="12" t="s">
        <v>108047</v>
      </c>
      <c r="K12957" s="12">
        <v>89.042956289990897</v>
      </c>
      <c r="L12957" s="12" t="s">
        <v>68</v>
      </c>
      <c r="M12957" s="12" t="b">
        <v>0</v>
      </c>
      <c r="N12957" s="12" t="b">
        <v>0</v>
      </c>
      <c r="O12957" s="12" t="b">
        <v>0</v>
      </c>
    </row>
    <row r="12958" spans="1:15" x14ac:dyDescent="0.75">
      <c r="A12958" s="12" t="s">
        <v>65008</v>
      </c>
      <c r="B12958" s="12">
        <v>-6.38637146214755</v>
      </c>
      <c r="C12958" s="12" t="s">
        <v>65009</v>
      </c>
      <c r="D12958" s="12" t="s">
        <v>65010</v>
      </c>
      <c r="E12958" s="12" t="s">
        <v>65011</v>
      </c>
      <c r="F12958" s="12" t="s">
        <v>65012</v>
      </c>
      <c r="G12958" s="12" t="s">
        <v>108045</v>
      </c>
      <c r="H12958" s="12" t="s">
        <v>108046</v>
      </c>
      <c r="I12958" s="12">
        <v>0</v>
      </c>
      <c r="J12958" s="12" t="s">
        <v>108047</v>
      </c>
      <c r="K12958" s="12">
        <v>21.349863398904699</v>
      </c>
      <c r="L12958" s="12" t="s">
        <v>68</v>
      </c>
      <c r="M12958" s="12" t="b">
        <v>0</v>
      </c>
      <c r="N12958" s="12" t="b">
        <v>1</v>
      </c>
      <c r="O12958" s="12" t="b">
        <v>1</v>
      </c>
    </row>
    <row r="12959" spans="1:15" x14ac:dyDescent="0.75">
      <c r="A12959" s="12" t="s">
        <v>65013</v>
      </c>
      <c r="B12959" s="12">
        <v>-2.14134189785928</v>
      </c>
      <c r="C12959" s="12" t="s">
        <v>65014</v>
      </c>
      <c r="D12959" s="12" t="s">
        <v>65015</v>
      </c>
      <c r="E12959" s="12" t="s">
        <v>65016</v>
      </c>
      <c r="F12959" s="12" t="s">
        <v>65017</v>
      </c>
      <c r="G12959" s="12" t="s">
        <v>108045</v>
      </c>
      <c r="H12959" s="12" t="s">
        <v>108046</v>
      </c>
      <c r="I12959" s="12">
        <v>3.9844752516089801</v>
      </c>
      <c r="J12959" s="12" t="s">
        <v>108047</v>
      </c>
      <c r="K12959" s="12">
        <v>18.808588262898098</v>
      </c>
      <c r="L12959" s="12" t="s">
        <v>68</v>
      </c>
      <c r="M12959" s="12" t="b">
        <v>0</v>
      </c>
      <c r="N12959" s="12" t="b">
        <v>0</v>
      </c>
      <c r="O12959" s="12" t="b">
        <v>0</v>
      </c>
    </row>
    <row r="12960" spans="1:15" x14ac:dyDescent="0.75">
      <c r="A12960" s="12" t="s">
        <v>65018</v>
      </c>
      <c r="B12960" s="12">
        <v>-4.5150462853950399</v>
      </c>
      <c r="C12960" s="12" t="s">
        <v>65019</v>
      </c>
      <c r="D12960" s="12" t="s">
        <v>65020</v>
      </c>
      <c r="E12960" s="12" t="s">
        <v>65021</v>
      </c>
      <c r="F12960" s="12" t="s">
        <v>39575</v>
      </c>
      <c r="G12960" s="12" t="s">
        <v>108045</v>
      </c>
      <c r="H12960" s="12" t="s">
        <v>108046</v>
      </c>
      <c r="I12960" s="12">
        <v>11.5707632242181</v>
      </c>
      <c r="J12960" s="12" t="s">
        <v>108047</v>
      </c>
      <c r="K12960" s="12">
        <v>282.00375083843801</v>
      </c>
      <c r="L12960" s="12" t="s">
        <v>68</v>
      </c>
      <c r="M12960" s="12" t="b">
        <v>0</v>
      </c>
      <c r="N12960" s="12" t="b">
        <v>1</v>
      </c>
      <c r="O12960" s="12" t="b">
        <v>1</v>
      </c>
    </row>
    <row r="12961" spans="1:15" x14ac:dyDescent="0.75">
      <c r="A12961" s="12" t="s">
        <v>65022</v>
      </c>
      <c r="B12961" s="12">
        <v>0.21173415055777101</v>
      </c>
      <c r="C12961" s="12" t="s">
        <v>65023</v>
      </c>
      <c r="D12961" s="12" t="s">
        <v>65024</v>
      </c>
      <c r="E12961" s="12" t="s">
        <v>65025</v>
      </c>
      <c r="F12961" s="12" t="s">
        <v>11902</v>
      </c>
      <c r="G12961" s="12" t="s">
        <v>108045</v>
      </c>
      <c r="H12961" s="12" t="s">
        <v>108046</v>
      </c>
      <c r="I12961" s="12">
        <v>1943.9767790263199</v>
      </c>
      <c r="J12961" s="12" t="s">
        <v>108047</v>
      </c>
      <c r="K12961" s="12">
        <v>1807.89275130789</v>
      </c>
      <c r="L12961" s="12" t="s">
        <v>68</v>
      </c>
      <c r="M12961" s="12" t="b">
        <v>0</v>
      </c>
      <c r="N12961" s="12" t="b">
        <v>0</v>
      </c>
      <c r="O12961" s="12" t="b">
        <v>0</v>
      </c>
    </row>
    <row r="12962" spans="1:15" x14ac:dyDescent="0.75">
      <c r="A12962" s="12" t="s">
        <v>65026</v>
      </c>
      <c r="B12962" s="12">
        <v>-3.7561861330770698</v>
      </c>
      <c r="C12962" s="12" t="s">
        <v>65027</v>
      </c>
      <c r="D12962" s="12" t="s">
        <v>65028</v>
      </c>
      <c r="E12962" s="12" t="s">
        <v>65029</v>
      </c>
      <c r="F12962" s="12" t="s">
        <v>65030</v>
      </c>
      <c r="G12962" s="12" t="s">
        <v>108045</v>
      </c>
      <c r="H12962" s="12" t="s">
        <v>108046</v>
      </c>
      <c r="I12962" s="12">
        <v>85.121373009648707</v>
      </c>
      <c r="J12962" s="12" t="s">
        <v>108047</v>
      </c>
      <c r="K12962" s="12">
        <v>1238.97493796817</v>
      </c>
      <c r="L12962" s="12" t="s">
        <v>68</v>
      </c>
      <c r="M12962" s="12" t="b">
        <v>0</v>
      </c>
      <c r="N12962" s="12" t="b">
        <v>1</v>
      </c>
      <c r="O12962" s="12" t="b">
        <v>1</v>
      </c>
    </row>
    <row r="12963" spans="1:15" x14ac:dyDescent="0.75">
      <c r="A12963" s="12" t="s">
        <v>65031</v>
      </c>
      <c r="B12963" s="12">
        <v>0.80354266038451705</v>
      </c>
      <c r="C12963" s="12" t="s">
        <v>65032</v>
      </c>
      <c r="D12963" s="12" t="s">
        <v>65033</v>
      </c>
      <c r="E12963" s="12" t="s">
        <v>65034</v>
      </c>
      <c r="F12963" s="12" t="s">
        <v>28155</v>
      </c>
      <c r="G12963" s="12" t="s">
        <v>108045</v>
      </c>
      <c r="H12963" s="12" t="s">
        <v>108046</v>
      </c>
      <c r="I12963" s="12">
        <v>11.9439699208431</v>
      </c>
      <c r="J12963" s="12" t="s">
        <v>108047</v>
      </c>
      <c r="K12963" s="12">
        <v>7.30298625832088</v>
      </c>
      <c r="L12963" s="12" t="s">
        <v>68</v>
      </c>
      <c r="M12963" s="12" t="b">
        <v>0</v>
      </c>
      <c r="N12963" s="12" t="b">
        <v>0</v>
      </c>
      <c r="O12963" s="12" t="b">
        <v>0</v>
      </c>
    </row>
    <row r="12964" spans="1:15" x14ac:dyDescent="0.75">
      <c r="A12964" s="12" t="s">
        <v>65035</v>
      </c>
      <c r="B12964" s="12">
        <v>1.2629227769696301</v>
      </c>
      <c r="C12964" s="12" t="s">
        <v>65036</v>
      </c>
      <c r="D12964" s="12" t="s">
        <v>65037</v>
      </c>
      <c r="E12964" s="12" t="s">
        <v>65038</v>
      </c>
      <c r="F12964" s="12" t="s">
        <v>65039</v>
      </c>
      <c r="G12964" s="12" t="s">
        <v>108045</v>
      </c>
      <c r="H12964" s="12" t="s">
        <v>108046</v>
      </c>
      <c r="I12964" s="12">
        <v>943.56982971948696</v>
      </c>
      <c r="J12964" s="12" t="s">
        <v>108047</v>
      </c>
      <c r="K12964" s="12">
        <v>422.90263888907702</v>
      </c>
      <c r="L12964" s="12" t="s">
        <v>68</v>
      </c>
      <c r="M12964" s="12" t="b">
        <v>1</v>
      </c>
      <c r="N12964" s="12" t="b">
        <v>0</v>
      </c>
      <c r="O12964" s="12" t="b">
        <v>1</v>
      </c>
    </row>
    <row r="12965" spans="1:15" x14ac:dyDescent="0.75">
      <c r="A12965" s="12" t="s">
        <v>65040</v>
      </c>
      <c r="B12965" s="12">
        <v>-3.6534664114965398</v>
      </c>
      <c r="C12965" s="12" t="s">
        <v>65041</v>
      </c>
      <c r="D12965" s="12" t="s">
        <v>65042</v>
      </c>
      <c r="E12965" s="12" t="s">
        <v>65043</v>
      </c>
      <c r="F12965" s="12" t="s">
        <v>65044</v>
      </c>
      <c r="G12965" s="12" t="s">
        <v>108045</v>
      </c>
      <c r="H12965" s="12" t="s">
        <v>108046</v>
      </c>
      <c r="I12965" s="12">
        <v>78.455352231417905</v>
      </c>
      <c r="J12965" s="12" t="s">
        <v>108047</v>
      </c>
      <c r="K12965" s="12">
        <v>1059.97113616091</v>
      </c>
      <c r="L12965" s="12" t="s">
        <v>68</v>
      </c>
      <c r="M12965" s="12" t="b">
        <v>0</v>
      </c>
      <c r="N12965" s="12" t="b">
        <v>1</v>
      </c>
      <c r="O12965" s="12" t="b">
        <v>1</v>
      </c>
    </row>
    <row r="12966" spans="1:15" x14ac:dyDescent="0.75">
      <c r="A12966" s="12" t="s">
        <v>65045</v>
      </c>
      <c r="B12966" s="12">
        <v>2.9429940846632499</v>
      </c>
      <c r="C12966" s="12" t="s">
        <v>65046</v>
      </c>
      <c r="D12966" s="12" t="s">
        <v>65047</v>
      </c>
      <c r="E12966" s="12" t="s">
        <v>65048</v>
      </c>
      <c r="F12966" s="12" t="s">
        <v>65049</v>
      </c>
      <c r="G12966" s="12" t="s">
        <v>108045</v>
      </c>
      <c r="H12966" s="12" t="s">
        <v>108046</v>
      </c>
      <c r="I12966" s="12">
        <v>2059.6886872007399</v>
      </c>
      <c r="J12966" s="12" t="s">
        <v>108047</v>
      </c>
      <c r="K12966" s="12">
        <v>286.54955888431499</v>
      </c>
      <c r="L12966" s="12" t="s">
        <v>68</v>
      </c>
      <c r="M12966" s="12" t="b">
        <v>1</v>
      </c>
      <c r="N12966" s="12" t="b">
        <v>0</v>
      </c>
      <c r="O12966" s="12" t="b">
        <v>1</v>
      </c>
    </row>
    <row r="12967" spans="1:15" x14ac:dyDescent="0.75">
      <c r="A12967" s="12" t="s">
        <v>65050</v>
      </c>
      <c r="B12967" s="12">
        <v>-3.2894823562747701</v>
      </c>
      <c r="C12967" s="12" t="s">
        <v>65051</v>
      </c>
      <c r="D12967" s="12" t="s">
        <v>65052</v>
      </c>
      <c r="E12967" s="12" t="s">
        <v>65053</v>
      </c>
      <c r="F12967" s="12" t="s">
        <v>65054</v>
      </c>
      <c r="G12967" s="12" t="s">
        <v>108045</v>
      </c>
      <c r="H12967" s="12" t="s">
        <v>108046</v>
      </c>
      <c r="I12967" s="12">
        <v>11.9342382892874</v>
      </c>
      <c r="J12967" s="12" t="s">
        <v>108047</v>
      </c>
      <c r="K12967" s="12">
        <v>123.67907287544401</v>
      </c>
      <c r="L12967" s="12" t="s">
        <v>68</v>
      </c>
      <c r="M12967" s="12" t="b">
        <v>0</v>
      </c>
      <c r="N12967" s="12" t="b">
        <v>0</v>
      </c>
      <c r="O12967" s="12" t="b">
        <v>0</v>
      </c>
    </row>
    <row r="12968" spans="1:15" x14ac:dyDescent="0.75">
      <c r="A12968" s="12" t="s">
        <v>65055</v>
      </c>
      <c r="B12968" s="12">
        <v>-3.2695125052513698</v>
      </c>
      <c r="C12968" s="12" t="s">
        <v>65056</v>
      </c>
      <c r="D12968" s="12" t="s">
        <v>65057</v>
      </c>
      <c r="E12968" s="12" t="s">
        <v>65058</v>
      </c>
      <c r="F12968" s="12" t="s">
        <v>65059</v>
      </c>
      <c r="G12968" s="12" t="s">
        <v>108045</v>
      </c>
      <c r="H12968" s="12" t="s">
        <v>108046</v>
      </c>
      <c r="I12968" s="12">
        <v>48.324215209709898</v>
      </c>
      <c r="J12968" s="12" t="s">
        <v>108047</v>
      </c>
      <c r="K12968" s="12">
        <v>501.14879298492599</v>
      </c>
      <c r="L12968" s="12" t="s">
        <v>68</v>
      </c>
      <c r="M12968" s="12" t="b">
        <v>0</v>
      </c>
      <c r="N12968" s="12" t="b">
        <v>0</v>
      </c>
      <c r="O12968" s="12" t="b">
        <v>0</v>
      </c>
    </row>
    <row r="12969" spans="1:15" x14ac:dyDescent="0.75">
      <c r="A12969" s="12" t="s">
        <v>65060</v>
      </c>
      <c r="B12969" s="12">
        <v>-1.9154292286824901</v>
      </c>
      <c r="C12969" s="12" t="s">
        <v>65061</v>
      </c>
      <c r="D12969" s="12" t="s">
        <v>65062</v>
      </c>
      <c r="E12969" s="12" t="s">
        <v>65063</v>
      </c>
      <c r="F12969" s="12" t="s">
        <v>65064</v>
      </c>
      <c r="G12969" s="12" t="s">
        <v>108045</v>
      </c>
      <c r="H12969" s="12" t="s">
        <v>108046</v>
      </c>
      <c r="I12969" s="12">
        <v>53.678781351540501</v>
      </c>
      <c r="J12969" s="12" t="s">
        <v>108047</v>
      </c>
      <c r="K12969" s="12">
        <v>216.483322084408</v>
      </c>
      <c r="L12969" s="12" t="s">
        <v>68</v>
      </c>
      <c r="M12969" s="12" t="b">
        <v>0</v>
      </c>
      <c r="N12969" s="12" t="b">
        <v>1</v>
      </c>
      <c r="O12969" s="12" t="b">
        <v>1</v>
      </c>
    </row>
    <row r="12970" spans="1:15" x14ac:dyDescent="0.75">
      <c r="A12970" s="12" t="s">
        <v>65065</v>
      </c>
      <c r="B12970" s="12">
        <v>0.59339149347487696</v>
      </c>
      <c r="C12970" s="12" t="s">
        <v>65066</v>
      </c>
      <c r="D12970" s="12" t="s">
        <v>65067</v>
      </c>
      <c r="E12970" s="12" t="s">
        <v>65068</v>
      </c>
      <c r="F12970" s="12" t="s">
        <v>46749</v>
      </c>
      <c r="G12970" s="12" t="s">
        <v>108045</v>
      </c>
      <c r="H12970" s="12" t="s">
        <v>108046</v>
      </c>
      <c r="I12970" s="12">
        <v>418.72674436601602</v>
      </c>
      <c r="J12970" s="12" t="s">
        <v>108047</v>
      </c>
      <c r="K12970" s="12">
        <v>298.80712358245898</v>
      </c>
      <c r="L12970" s="12" t="s">
        <v>65069</v>
      </c>
      <c r="M12970" s="12" t="b">
        <v>0</v>
      </c>
      <c r="N12970" s="12" t="b">
        <v>0</v>
      </c>
      <c r="O12970" s="12" t="b">
        <v>0</v>
      </c>
    </row>
    <row r="12971" spans="1:15" x14ac:dyDescent="0.75">
      <c r="A12971" s="12" t="s">
        <v>65070</v>
      </c>
      <c r="B12971" s="12">
        <v>-1.5352698461585399</v>
      </c>
      <c r="C12971" s="12" t="s">
        <v>65071</v>
      </c>
      <c r="D12971" s="12" t="s">
        <v>65072</v>
      </c>
      <c r="E12971" s="12" t="s">
        <v>65073</v>
      </c>
      <c r="F12971" s="12" t="s">
        <v>65074</v>
      </c>
      <c r="G12971" s="12" t="s">
        <v>108045</v>
      </c>
      <c r="H12971" s="12" t="s">
        <v>108046</v>
      </c>
      <c r="I12971" s="12">
        <v>742.40550955470803</v>
      </c>
      <c r="J12971" s="12" t="s">
        <v>108047</v>
      </c>
      <c r="K12971" s="12">
        <v>2327.0428752994399</v>
      </c>
      <c r="L12971" s="12" t="s">
        <v>68</v>
      </c>
      <c r="M12971" s="12" t="b">
        <v>0</v>
      </c>
      <c r="N12971" s="12" t="b">
        <v>1</v>
      </c>
      <c r="O12971" s="12" t="b">
        <v>1</v>
      </c>
    </row>
    <row r="12972" spans="1:15" x14ac:dyDescent="0.75">
      <c r="A12972" s="12" t="s">
        <v>65075</v>
      </c>
      <c r="B12972" s="12">
        <v>-2.4024378921290701</v>
      </c>
      <c r="C12972" s="12" t="s">
        <v>65076</v>
      </c>
      <c r="D12972" s="12" t="s">
        <v>65077</v>
      </c>
      <c r="E12972" s="12" t="s">
        <v>65078</v>
      </c>
      <c r="F12972" s="12" t="s">
        <v>65079</v>
      </c>
      <c r="G12972" s="12" t="s">
        <v>108045</v>
      </c>
      <c r="H12972" s="12" t="s">
        <v>108046</v>
      </c>
      <c r="I12972" s="12">
        <v>8.1688646492733401</v>
      </c>
      <c r="J12972" s="12" t="s">
        <v>108047</v>
      </c>
      <c r="K12972" s="12">
        <v>46.587026805489103</v>
      </c>
      <c r="L12972" s="12" t="s">
        <v>68</v>
      </c>
      <c r="M12972" s="12" t="b">
        <v>0</v>
      </c>
      <c r="N12972" s="12" t="b">
        <v>0</v>
      </c>
      <c r="O12972" s="12" t="b">
        <v>0</v>
      </c>
    </row>
    <row r="12973" spans="1:15" x14ac:dyDescent="0.75">
      <c r="A12973" s="12" t="s">
        <v>65080</v>
      </c>
      <c r="B12973" s="12">
        <v>-0.22980644602514</v>
      </c>
      <c r="C12973" s="12" t="s">
        <v>65081</v>
      </c>
      <c r="D12973" s="12" t="s">
        <v>65082</v>
      </c>
      <c r="E12973" s="12" t="s">
        <v>65083</v>
      </c>
      <c r="F12973" s="12" t="s">
        <v>101</v>
      </c>
      <c r="G12973" s="12" t="s">
        <v>108045</v>
      </c>
      <c r="H12973" s="12" t="s">
        <v>108046</v>
      </c>
      <c r="I12973" s="12">
        <v>2.0042755948861601</v>
      </c>
      <c r="J12973" s="12" t="s">
        <v>108047</v>
      </c>
      <c r="K12973" s="12">
        <v>2.5092478145371899</v>
      </c>
      <c r="L12973" s="12" t="s">
        <v>68</v>
      </c>
      <c r="M12973" s="12" t="b">
        <v>0</v>
      </c>
      <c r="N12973" s="12" t="b">
        <v>0</v>
      </c>
      <c r="O12973" s="12" t="b">
        <v>0</v>
      </c>
    </row>
    <row r="12974" spans="1:15" x14ac:dyDescent="0.75">
      <c r="A12974" s="12" t="s">
        <v>65084</v>
      </c>
      <c r="B12974" s="12">
        <v>-3.9499953589259702</v>
      </c>
      <c r="C12974" s="12" t="s">
        <v>65085</v>
      </c>
      <c r="D12974" s="12" t="s">
        <v>65086</v>
      </c>
      <c r="E12974" s="12" t="s">
        <v>65087</v>
      </c>
      <c r="F12974" s="12" t="s">
        <v>65088</v>
      </c>
      <c r="G12974" s="12" t="s">
        <v>108045</v>
      </c>
      <c r="H12974" s="12" t="s">
        <v>108046</v>
      </c>
      <c r="I12974" s="12">
        <v>4.4466483090055702</v>
      </c>
      <c r="J12974" s="12" t="s">
        <v>108047</v>
      </c>
      <c r="K12974" s="12">
        <v>72.295120535218302</v>
      </c>
      <c r="L12974" s="12" t="s">
        <v>68</v>
      </c>
      <c r="M12974" s="12" t="b">
        <v>0</v>
      </c>
      <c r="N12974" s="12" t="b">
        <v>0</v>
      </c>
      <c r="O12974" s="12" t="b">
        <v>0</v>
      </c>
    </row>
    <row r="12975" spans="1:15" x14ac:dyDescent="0.75">
      <c r="A12975" s="12" t="s">
        <v>65089</v>
      </c>
      <c r="B12975" s="12">
        <v>-2.7675292167526901</v>
      </c>
      <c r="C12975" s="12" t="s">
        <v>65090</v>
      </c>
      <c r="D12975" s="12" t="s">
        <v>65091</v>
      </c>
      <c r="E12975" s="12" t="s">
        <v>65092</v>
      </c>
      <c r="F12975" s="12" t="s">
        <v>65093</v>
      </c>
      <c r="G12975" s="12" t="s">
        <v>108045</v>
      </c>
      <c r="H12975" s="12" t="s">
        <v>108046</v>
      </c>
      <c r="I12975" s="12">
        <v>64.341168378908193</v>
      </c>
      <c r="J12975" s="12" t="s">
        <v>108047</v>
      </c>
      <c r="K12975" s="12">
        <v>469.59603168564701</v>
      </c>
      <c r="L12975" s="12" t="s">
        <v>65094</v>
      </c>
      <c r="M12975" s="12" t="b">
        <v>0</v>
      </c>
      <c r="N12975" s="12" t="b">
        <v>1</v>
      </c>
      <c r="O12975" s="12" t="b">
        <v>1</v>
      </c>
    </row>
    <row r="12976" spans="1:15" x14ac:dyDescent="0.75">
      <c r="A12976" s="12" t="s">
        <v>65095</v>
      </c>
      <c r="B12976" s="12">
        <v>0.41438791497894401</v>
      </c>
      <c r="C12976" s="12" t="s">
        <v>65096</v>
      </c>
      <c r="D12976" s="12" t="s">
        <v>65097</v>
      </c>
      <c r="E12976" s="12" t="s">
        <v>65098</v>
      </c>
      <c r="F12976" s="12" t="s">
        <v>65099</v>
      </c>
      <c r="G12976" s="12" t="s">
        <v>108045</v>
      </c>
      <c r="H12976" s="12" t="s">
        <v>108046</v>
      </c>
      <c r="I12976" s="12">
        <v>16591.694063715098</v>
      </c>
      <c r="J12976" s="12" t="s">
        <v>108047</v>
      </c>
      <c r="K12976" s="12">
        <v>13357.6072401211</v>
      </c>
      <c r="L12976" s="12" t="s">
        <v>68</v>
      </c>
      <c r="M12976" s="12" t="b">
        <v>0</v>
      </c>
      <c r="N12976" s="12" t="b">
        <v>0</v>
      </c>
      <c r="O12976" s="12" t="b">
        <v>0</v>
      </c>
    </row>
    <row r="12977" spans="1:15" x14ac:dyDescent="0.75">
      <c r="A12977" s="12" t="s">
        <v>65100</v>
      </c>
      <c r="B12977" s="12">
        <v>-0.35770755757775002</v>
      </c>
      <c r="C12977" s="12" t="s">
        <v>65101</v>
      </c>
      <c r="D12977" s="12" t="s">
        <v>65102</v>
      </c>
      <c r="E12977" s="12" t="s">
        <v>65103</v>
      </c>
      <c r="F12977" s="12" t="s">
        <v>65104</v>
      </c>
      <c r="G12977" s="12" t="s">
        <v>108045</v>
      </c>
      <c r="H12977" s="12" t="s">
        <v>108046</v>
      </c>
      <c r="I12977" s="12">
        <v>411.251436116207</v>
      </c>
      <c r="J12977" s="12" t="s">
        <v>108047</v>
      </c>
      <c r="K12977" s="12">
        <v>567.40407987349602</v>
      </c>
      <c r="L12977" s="12" t="s">
        <v>68</v>
      </c>
      <c r="M12977" s="12" t="b">
        <v>0</v>
      </c>
      <c r="N12977" s="12" t="b">
        <v>0</v>
      </c>
      <c r="O12977" s="12" t="b">
        <v>0</v>
      </c>
    </row>
    <row r="12978" spans="1:15" x14ac:dyDescent="0.75">
      <c r="A12978" s="12" t="s">
        <v>65105</v>
      </c>
      <c r="B12978" s="12">
        <v>-0.170688870502542</v>
      </c>
      <c r="C12978" s="12" t="s">
        <v>65106</v>
      </c>
      <c r="D12978" s="12" t="s">
        <v>65107</v>
      </c>
      <c r="E12978" s="12" t="s">
        <v>65108</v>
      </c>
      <c r="F12978" s="12" t="s">
        <v>65109</v>
      </c>
      <c r="G12978" s="12" t="s">
        <v>108045</v>
      </c>
      <c r="H12978" s="12" t="s">
        <v>108046</v>
      </c>
      <c r="I12978" s="12">
        <v>455.92536393721298</v>
      </c>
      <c r="J12978" s="12" t="s">
        <v>108047</v>
      </c>
      <c r="K12978" s="12">
        <v>554.47988061763897</v>
      </c>
      <c r="L12978" s="12" t="s">
        <v>68</v>
      </c>
      <c r="M12978" s="12" t="b">
        <v>0</v>
      </c>
      <c r="N12978" s="12" t="b">
        <v>0</v>
      </c>
      <c r="O12978" s="12" t="b">
        <v>0</v>
      </c>
    </row>
    <row r="12979" spans="1:15" x14ac:dyDescent="0.75">
      <c r="A12979" s="12" t="s">
        <v>65110</v>
      </c>
      <c r="B12979" s="12">
        <v>1.04042257558902</v>
      </c>
      <c r="C12979" s="12" t="s">
        <v>65111</v>
      </c>
      <c r="D12979" s="12" t="s">
        <v>65112</v>
      </c>
      <c r="E12979" s="12" t="s">
        <v>65113</v>
      </c>
      <c r="F12979" s="12" t="s">
        <v>34331</v>
      </c>
      <c r="G12979" s="12" t="s">
        <v>108045</v>
      </c>
      <c r="H12979" s="12" t="s">
        <v>108046</v>
      </c>
      <c r="I12979" s="12">
        <v>112.420835674288</v>
      </c>
      <c r="J12979" s="12" t="s">
        <v>108047</v>
      </c>
      <c r="K12979" s="12">
        <v>58.447035712555</v>
      </c>
      <c r="L12979" s="12" t="s">
        <v>68</v>
      </c>
      <c r="M12979" s="12" t="b">
        <v>0</v>
      </c>
      <c r="N12979" s="12" t="b">
        <v>0</v>
      </c>
      <c r="O12979" s="12" t="b">
        <v>0</v>
      </c>
    </row>
    <row r="12980" spans="1:15" x14ac:dyDescent="0.75">
      <c r="A12980" s="12" t="s">
        <v>65114</v>
      </c>
      <c r="B12980" s="12">
        <v>-2.74048668762036</v>
      </c>
      <c r="C12980" s="12" t="s">
        <v>65115</v>
      </c>
      <c r="D12980" s="12" t="s">
        <v>65116</v>
      </c>
      <c r="E12980" s="12" t="s">
        <v>65117</v>
      </c>
      <c r="F12980" s="12" t="s">
        <v>65118</v>
      </c>
      <c r="G12980" s="12" t="s">
        <v>108045</v>
      </c>
      <c r="H12980" s="12" t="s">
        <v>108046</v>
      </c>
      <c r="I12980" s="12">
        <v>60.273326034415597</v>
      </c>
      <c r="J12980" s="12" t="s">
        <v>108047</v>
      </c>
      <c r="K12980" s="12">
        <v>429.989814616449</v>
      </c>
      <c r="L12980" s="12" t="s">
        <v>68</v>
      </c>
      <c r="M12980" s="12" t="b">
        <v>0</v>
      </c>
      <c r="N12980" s="12" t="b">
        <v>1</v>
      </c>
      <c r="O12980" s="12" t="b">
        <v>1</v>
      </c>
    </row>
    <row r="12981" spans="1:15" x14ac:dyDescent="0.75">
      <c r="A12981" s="12" t="s">
        <v>65119</v>
      </c>
      <c r="B12981" s="12">
        <v>3.77985787051787</v>
      </c>
      <c r="C12981" s="12" t="s">
        <v>65120</v>
      </c>
      <c r="D12981" s="12" t="s">
        <v>65121</v>
      </c>
      <c r="E12981" s="12" t="s">
        <v>65122</v>
      </c>
      <c r="F12981" s="12" t="s">
        <v>65123</v>
      </c>
      <c r="G12981" s="12" t="s">
        <v>108045</v>
      </c>
      <c r="H12981" s="12" t="s">
        <v>108046</v>
      </c>
      <c r="I12981" s="12">
        <v>771.25617096763699</v>
      </c>
      <c r="J12981" s="12" t="s">
        <v>108047</v>
      </c>
      <c r="K12981" s="12">
        <v>60.468217771864403</v>
      </c>
      <c r="L12981" s="12" t="s">
        <v>68</v>
      </c>
      <c r="M12981" s="12" t="b">
        <v>1</v>
      </c>
      <c r="N12981" s="12" t="b">
        <v>0</v>
      </c>
      <c r="O12981" s="12" t="b">
        <v>1</v>
      </c>
    </row>
    <row r="12982" spans="1:15" x14ac:dyDescent="0.75">
      <c r="A12982" s="12" t="s">
        <v>65124</v>
      </c>
      <c r="B12982" s="12" t="s">
        <v>101</v>
      </c>
      <c r="C12982" s="12" t="s">
        <v>101</v>
      </c>
      <c r="D12982" s="12" t="s">
        <v>101</v>
      </c>
      <c r="E12982" s="12" t="s">
        <v>101</v>
      </c>
      <c r="F12982" s="12" t="s">
        <v>101</v>
      </c>
      <c r="G12982" s="12" t="s">
        <v>108045</v>
      </c>
      <c r="H12982" s="12" t="s">
        <v>108046</v>
      </c>
      <c r="I12982" s="12">
        <v>0</v>
      </c>
      <c r="J12982" s="12" t="s">
        <v>108047</v>
      </c>
      <c r="K12982" s="12">
        <v>0</v>
      </c>
      <c r="L12982" s="12" t="s">
        <v>68</v>
      </c>
      <c r="M12982" s="12" t="b">
        <v>0</v>
      </c>
      <c r="N12982" s="12" t="b">
        <v>0</v>
      </c>
      <c r="O12982" s="12" t="b">
        <v>0</v>
      </c>
    </row>
    <row r="12983" spans="1:15" x14ac:dyDescent="0.75">
      <c r="A12983" s="12" t="s">
        <v>65125</v>
      </c>
      <c r="B12983" s="12">
        <v>2.58875602700707</v>
      </c>
      <c r="C12983" s="12" t="s">
        <v>169</v>
      </c>
      <c r="D12983" s="12" t="s">
        <v>170</v>
      </c>
      <c r="E12983" s="12" t="s">
        <v>171</v>
      </c>
      <c r="F12983" s="12" t="s">
        <v>101</v>
      </c>
      <c r="G12983" s="12" t="s">
        <v>108045</v>
      </c>
      <c r="H12983" s="12" t="s">
        <v>108046</v>
      </c>
      <c r="I12983" s="12">
        <v>0.96868613770414902</v>
      </c>
      <c r="J12983" s="12" t="s">
        <v>108047</v>
      </c>
      <c r="K12983" s="12">
        <v>0</v>
      </c>
      <c r="L12983" s="12" t="s">
        <v>68</v>
      </c>
      <c r="M12983" s="12" t="b">
        <v>0</v>
      </c>
      <c r="N12983" s="12" t="b">
        <v>0</v>
      </c>
      <c r="O12983" s="12" t="b">
        <v>0</v>
      </c>
    </row>
    <row r="12984" spans="1:15" x14ac:dyDescent="0.75">
      <c r="A12984" s="12" t="s">
        <v>65126</v>
      </c>
      <c r="B12984" s="12">
        <v>4.1713599780944604</v>
      </c>
      <c r="C12984" s="12" t="s">
        <v>65127</v>
      </c>
      <c r="D12984" s="12" t="s">
        <v>65128</v>
      </c>
      <c r="E12984" s="12" t="s">
        <v>65129</v>
      </c>
      <c r="F12984" s="12" t="s">
        <v>101</v>
      </c>
      <c r="G12984" s="12" t="s">
        <v>108045</v>
      </c>
      <c r="H12984" s="12" t="s">
        <v>108046</v>
      </c>
      <c r="I12984" s="12">
        <v>2.84922822675111</v>
      </c>
      <c r="J12984" s="12" t="s">
        <v>108047</v>
      </c>
      <c r="K12984" s="12">
        <v>0</v>
      </c>
      <c r="L12984" s="12" t="s">
        <v>68</v>
      </c>
      <c r="M12984" s="12" t="b">
        <v>0</v>
      </c>
      <c r="N12984" s="12" t="b">
        <v>0</v>
      </c>
      <c r="O12984" s="12" t="b">
        <v>0</v>
      </c>
    </row>
    <row r="12985" spans="1:15" x14ac:dyDescent="0.75">
      <c r="A12985" s="12" t="s">
        <v>65130</v>
      </c>
      <c r="B12985" s="12">
        <v>-1.0048869900805699</v>
      </c>
      <c r="C12985" s="12" t="s">
        <v>65131</v>
      </c>
      <c r="D12985" s="12" t="s">
        <v>65132</v>
      </c>
      <c r="E12985" s="12" t="s">
        <v>65133</v>
      </c>
      <c r="F12985" s="12" t="s">
        <v>101</v>
      </c>
      <c r="G12985" s="12" t="s">
        <v>108045</v>
      </c>
      <c r="H12985" s="12" t="s">
        <v>108046</v>
      </c>
      <c r="I12985" s="12">
        <v>1.0812353806355699</v>
      </c>
      <c r="J12985" s="12" t="s">
        <v>108047</v>
      </c>
      <c r="K12985" s="12">
        <v>2.4199673482428099</v>
      </c>
      <c r="L12985" s="12" t="s">
        <v>68</v>
      </c>
      <c r="M12985" s="12" t="b">
        <v>0</v>
      </c>
      <c r="N12985" s="12" t="b">
        <v>0</v>
      </c>
      <c r="O12985" s="12" t="b">
        <v>0</v>
      </c>
    </row>
    <row r="12986" spans="1:15" x14ac:dyDescent="0.75">
      <c r="A12986" s="12" t="s">
        <v>65134</v>
      </c>
      <c r="B12986" s="12">
        <v>1.3748303648235001</v>
      </c>
      <c r="C12986" s="12" t="s">
        <v>65135</v>
      </c>
      <c r="D12986" s="12" t="s">
        <v>65136</v>
      </c>
      <c r="E12986" s="12" t="s">
        <v>65137</v>
      </c>
      <c r="F12986" s="12" t="s">
        <v>65138</v>
      </c>
      <c r="G12986" s="12" t="s">
        <v>108045</v>
      </c>
      <c r="H12986" s="12" t="s">
        <v>108046</v>
      </c>
      <c r="I12986" s="12">
        <v>14.3945722708243</v>
      </c>
      <c r="J12986" s="12" t="s">
        <v>108047</v>
      </c>
      <c r="K12986" s="12">
        <v>5.9437994784674997</v>
      </c>
      <c r="L12986" s="12" t="s">
        <v>68</v>
      </c>
      <c r="M12986" s="12" t="b">
        <v>0</v>
      </c>
      <c r="N12986" s="12" t="b">
        <v>0</v>
      </c>
      <c r="O12986" s="12" t="b">
        <v>0</v>
      </c>
    </row>
    <row r="12987" spans="1:15" x14ac:dyDescent="0.75">
      <c r="A12987" s="12" t="s">
        <v>65139</v>
      </c>
      <c r="B12987" s="12">
        <v>0.782364146308966</v>
      </c>
      <c r="C12987" s="12" t="s">
        <v>65140</v>
      </c>
      <c r="D12987" s="12" t="s">
        <v>65141</v>
      </c>
      <c r="E12987" s="12" t="s">
        <v>65142</v>
      </c>
      <c r="F12987" s="12" t="s">
        <v>65143</v>
      </c>
      <c r="G12987" s="12" t="s">
        <v>108045</v>
      </c>
      <c r="H12987" s="12" t="s">
        <v>108046</v>
      </c>
      <c r="I12987" s="12">
        <v>1861.4992295470399</v>
      </c>
      <c r="J12987" s="12" t="s">
        <v>108047</v>
      </c>
      <c r="K12987" s="12">
        <v>1163.92536668346</v>
      </c>
      <c r="L12987" s="12" t="s">
        <v>68</v>
      </c>
      <c r="M12987" s="12" t="b">
        <v>0</v>
      </c>
      <c r="N12987" s="12" t="b">
        <v>0</v>
      </c>
      <c r="O12987" s="12" t="b">
        <v>0</v>
      </c>
    </row>
    <row r="12988" spans="1:15" x14ac:dyDescent="0.75">
      <c r="A12988" s="12" t="s">
        <v>65144</v>
      </c>
      <c r="B12988" s="12" t="s">
        <v>101</v>
      </c>
      <c r="C12988" s="12" t="s">
        <v>101</v>
      </c>
      <c r="D12988" s="12" t="s">
        <v>101</v>
      </c>
      <c r="E12988" s="12" t="s">
        <v>101</v>
      </c>
      <c r="F12988" s="12" t="s">
        <v>101</v>
      </c>
      <c r="G12988" s="12" t="s">
        <v>108045</v>
      </c>
      <c r="H12988" s="12" t="s">
        <v>108046</v>
      </c>
      <c r="I12988" s="12">
        <v>0</v>
      </c>
      <c r="J12988" s="12" t="s">
        <v>108047</v>
      </c>
      <c r="K12988" s="12">
        <v>0</v>
      </c>
      <c r="L12988" s="12" t="s">
        <v>68</v>
      </c>
      <c r="M12988" s="12" t="b">
        <v>0</v>
      </c>
      <c r="N12988" s="12" t="b">
        <v>0</v>
      </c>
      <c r="O12988" s="12" t="b">
        <v>0</v>
      </c>
    </row>
    <row r="12989" spans="1:15" x14ac:dyDescent="0.75">
      <c r="A12989" s="12" t="s">
        <v>65145</v>
      </c>
      <c r="B12989" s="12">
        <v>1.5716294513575899</v>
      </c>
      <c r="C12989" s="12" t="s">
        <v>687</v>
      </c>
      <c r="D12989" s="12" t="s">
        <v>897</v>
      </c>
      <c r="E12989" s="12" t="s">
        <v>898</v>
      </c>
      <c r="F12989" s="12" t="s">
        <v>101</v>
      </c>
      <c r="G12989" s="12" t="s">
        <v>108045</v>
      </c>
      <c r="H12989" s="12" t="s">
        <v>108046</v>
      </c>
      <c r="I12989" s="12">
        <v>0.49872205901085198</v>
      </c>
      <c r="J12989" s="12" t="s">
        <v>108047</v>
      </c>
      <c r="K12989" s="12">
        <v>0</v>
      </c>
      <c r="L12989" s="12" t="s">
        <v>68</v>
      </c>
      <c r="M12989" s="12" t="b">
        <v>0</v>
      </c>
      <c r="N12989" s="12" t="b">
        <v>0</v>
      </c>
      <c r="O12989" s="12" t="b">
        <v>0</v>
      </c>
    </row>
    <row r="12990" spans="1:15" x14ac:dyDescent="0.75">
      <c r="A12990" s="12" t="s">
        <v>65146</v>
      </c>
      <c r="B12990" s="12">
        <v>-0.32958456189648999</v>
      </c>
      <c r="C12990" s="12" t="s">
        <v>687</v>
      </c>
      <c r="D12990" s="12" t="s">
        <v>65147</v>
      </c>
      <c r="E12990" s="12" t="s">
        <v>65148</v>
      </c>
      <c r="F12990" s="12" t="s">
        <v>101</v>
      </c>
      <c r="G12990" s="12" t="s">
        <v>108045</v>
      </c>
      <c r="H12990" s="12" t="s">
        <v>108046</v>
      </c>
      <c r="I12990" s="12">
        <v>0</v>
      </c>
      <c r="J12990" s="12" t="s">
        <v>108047</v>
      </c>
      <c r="K12990" s="12">
        <v>0.28867124459122501</v>
      </c>
      <c r="L12990" s="12" t="s">
        <v>68</v>
      </c>
      <c r="M12990" s="12" t="b">
        <v>0</v>
      </c>
      <c r="N12990" s="12" t="b">
        <v>0</v>
      </c>
      <c r="O12990" s="12" t="b">
        <v>0</v>
      </c>
    </row>
    <row r="12991" spans="1:15" x14ac:dyDescent="0.75">
      <c r="A12991" s="12" t="s">
        <v>65149</v>
      </c>
      <c r="B12991" s="12">
        <v>0.84197931302468099</v>
      </c>
      <c r="C12991" s="12" t="s">
        <v>65150</v>
      </c>
      <c r="D12991" s="12" t="s">
        <v>65151</v>
      </c>
      <c r="E12991" s="12" t="s">
        <v>65152</v>
      </c>
      <c r="F12991" s="12" t="s">
        <v>65153</v>
      </c>
      <c r="G12991" s="12" t="s">
        <v>108045</v>
      </c>
      <c r="H12991" s="12" t="s">
        <v>108046</v>
      </c>
      <c r="I12991" s="12">
        <v>11.842452360608799</v>
      </c>
      <c r="J12991" s="12" t="s">
        <v>108047</v>
      </c>
      <c r="K12991" s="12">
        <v>7.0251240101131396</v>
      </c>
      <c r="L12991" s="12" t="s">
        <v>68</v>
      </c>
      <c r="M12991" s="12" t="b">
        <v>0</v>
      </c>
      <c r="N12991" s="12" t="b">
        <v>0</v>
      </c>
      <c r="O12991" s="12" t="b">
        <v>0</v>
      </c>
    </row>
    <row r="12992" spans="1:15" x14ac:dyDescent="0.75">
      <c r="A12992" s="12" t="s">
        <v>65154</v>
      </c>
      <c r="B12992" s="12">
        <v>3.9550095961416498</v>
      </c>
      <c r="C12992" s="12" t="s">
        <v>65155</v>
      </c>
      <c r="D12992" s="12" t="s">
        <v>65156</v>
      </c>
      <c r="E12992" s="12" t="s">
        <v>65157</v>
      </c>
      <c r="F12992" s="12" t="s">
        <v>65158</v>
      </c>
      <c r="G12992" s="12" t="s">
        <v>108045</v>
      </c>
      <c r="H12992" s="12" t="s">
        <v>108046</v>
      </c>
      <c r="I12992" s="12">
        <v>158.722226997425</v>
      </c>
      <c r="J12992" s="12" t="s">
        <v>108047</v>
      </c>
      <c r="K12992" s="12">
        <v>10.8412818361332</v>
      </c>
      <c r="L12992" s="12" t="s">
        <v>68</v>
      </c>
      <c r="M12992" s="12" t="b">
        <v>1</v>
      </c>
      <c r="N12992" s="12" t="b">
        <v>0</v>
      </c>
      <c r="O12992" s="12" t="b">
        <v>1</v>
      </c>
    </row>
    <row r="12993" spans="1:15" x14ac:dyDescent="0.75">
      <c r="A12993" s="12" t="s">
        <v>65159</v>
      </c>
      <c r="B12993" s="12">
        <v>3.0401904004964302</v>
      </c>
      <c r="C12993" s="12" t="s">
        <v>65160</v>
      </c>
      <c r="D12993" s="12" t="s">
        <v>65161</v>
      </c>
      <c r="E12993" s="12" t="s">
        <v>65162</v>
      </c>
      <c r="F12993" s="12" t="s">
        <v>101</v>
      </c>
      <c r="G12993" s="12" t="s">
        <v>108045</v>
      </c>
      <c r="H12993" s="12" t="s">
        <v>108046</v>
      </c>
      <c r="I12993" s="12">
        <v>2.5612707578313398</v>
      </c>
      <c r="J12993" s="12" t="s">
        <v>108047</v>
      </c>
      <c r="K12993" s="12">
        <v>0.31092965237263798</v>
      </c>
      <c r="L12993" s="12" t="s">
        <v>68</v>
      </c>
      <c r="M12993" s="12" t="b">
        <v>0</v>
      </c>
      <c r="N12993" s="12" t="b">
        <v>0</v>
      </c>
      <c r="O12993" s="12" t="b">
        <v>0</v>
      </c>
    </row>
    <row r="12994" spans="1:15" x14ac:dyDescent="0.75">
      <c r="A12994" s="12" t="s">
        <v>65163</v>
      </c>
      <c r="B12994" s="12">
        <v>3.7898906795862799</v>
      </c>
      <c r="C12994" s="12" t="s">
        <v>65164</v>
      </c>
      <c r="D12994" s="12" t="s">
        <v>65165</v>
      </c>
      <c r="E12994" s="12" t="s">
        <v>65166</v>
      </c>
      <c r="F12994" s="12" t="s">
        <v>101</v>
      </c>
      <c r="G12994" s="12" t="s">
        <v>108045</v>
      </c>
      <c r="H12994" s="12" t="s">
        <v>108046</v>
      </c>
      <c r="I12994" s="12">
        <v>2.2159820643386601</v>
      </c>
      <c r="J12994" s="12" t="s">
        <v>108047</v>
      </c>
      <c r="K12994" s="12">
        <v>0</v>
      </c>
      <c r="L12994" s="12" t="s">
        <v>68</v>
      </c>
      <c r="M12994" s="12" t="b">
        <v>0</v>
      </c>
      <c r="N12994" s="12" t="b">
        <v>0</v>
      </c>
      <c r="O12994" s="12" t="b">
        <v>0</v>
      </c>
    </row>
    <row r="12995" spans="1:15" x14ac:dyDescent="0.75">
      <c r="A12995" s="12" t="s">
        <v>65167</v>
      </c>
      <c r="B12995" s="12">
        <v>-5.3603266633883004</v>
      </c>
      <c r="C12995" s="12" t="s">
        <v>65168</v>
      </c>
      <c r="D12995" s="12" t="s">
        <v>65169</v>
      </c>
      <c r="E12995" s="12" t="s">
        <v>65170</v>
      </c>
      <c r="F12995" s="12" t="s">
        <v>65171</v>
      </c>
      <c r="G12995" s="12" t="s">
        <v>108045</v>
      </c>
      <c r="H12995" s="12" t="s">
        <v>108046</v>
      </c>
      <c r="I12995" s="12">
        <v>0</v>
      </c>
      <c r="J12995" s="12" t="s">
        <v>108047</v>
      </c>
      <c r="K12995" s="12">
        <v>10.8783936423215</v>
      </c>
      <c r="L12995" s="12" t="s">
        <v>68</v>
      </c>
      <c r="M12995" s="12" t="b">
        <v>0</v>
      </c>
      <c r="N12995" s="12" t="b">
        <v>0</v>
      </c>
      <c r="O12995" s="12" t="b">
        <v>0</v>
      </c>
    </row>
    <row r="12996" spans="1:15" x14ac:dyDescent="0.75">
      <c r="A12996" s="12" t="s">
        <v>65172</v>
      </c>
      <c r="B12996" s="12">
        <v>-4.4435044921681701</v>
      </c>
      <c r="C12996" s="12" t="s">
        <v>65173</v>
      </c>
      <c r="D12996" s="12" t="s">
        <v>65174</v>
      </c>
      <c r="E12996" s="12" t="s">
        <v>65175</v>
      </c>
      <c r="F12996" s="12" t="s">
        <v>19032</v>
      </c>
      <c r="G12996" s="12" t="s">
        <v>108045</v>
      </c>
      <c r="H12996" s="12" t="s">
        <v>108046</v>
      </c>
      <c r="I12996" s="12">
        <v>506.32606451341599</v>
      </c>
      <c r="J12996" s="12" t="s">
        <v>108047</v>
      </c>
      <c r="K12996" s="12">
        <v>11939.7796569487</v>
      </c>
      <c r="L12996" s="12" t="s">
        <v>68</v>
      </c>
      <c r="M12996" s="12" t="b">
        <v>0</v>
      </c>
      <c r="N12996" s="12" t="b">
        <v>1</v>
      </c>
      <c r="O12996" s="12" t="b">
        <v>1</v>
      </c>
    </row>
    <row r="12997" spans="1:15" x14ac:dyDescent="0.75">
      <c r="A12997" s="12" t="s">
        <v>65176</v>
      </c>
      <c r="B12997" s="12">
        <v>0.64625006153154796</v>
      </c>
      <c r="C12997" s="12" t="s">
        <v>687</v>
      </c>
      <c r="D12997" s="12" t="s">
        <v>65177</v>
      </c>
      <c r="E12997" s="12" t="s">
        <v>65178</v>
      </c>
      <c r="F12997" s="12" t="s">
        <v>101</v>
      </c>
      <c r="G12997" s="12" t="s">
        <v>108045</v>
      </c>
      <c r="H12997" s="12" t="s">
        <v>108046</v>
      </c>
      <c r="I12997" s="12">
        <v>0.49744626188277802</v>
      </c>
      <c r="J12997" s="12" t="s">
        <v>108047</v>
      </c>
      <c r="K12997" s="12">
        <v>0.30948425746990599</v>
      </c>
      <c r="L12997" s="12" t="s">
        <v>68</v>
      </c>
      <c r="M12997" s="12" t="b">
        <v>0</v>
      </c>
      <c r="N12997" s="12" t="b">
        <v>0</v>
      </c>
      <c r="O12997" s="12" t="b">
        <v>0</v>
      </c>
    </row>
    <row r="12998" spans="1:15" x14ac:dyDescent="0.75">
      <c r="A12998" s="12" t="s">
        <v>65179</v>
      </c>
      <c r="B12998" s="12" t="s">
        <v>101</v>
      </c>
      <c r="C12998" s="12" t="s">
        <v>101</v>
      </c>
      <c r="D12998" s="12" t="s">
        <v>101</v>
      </c>
      <c r="E12998" s="12" t="s">
        <v>101</v>
      </c>
      <c r="F12998" s="12" t="s">
        <v>101</v>
      </c>
      <c r="G12998" s="12" t="s">
        <v>108045</v>
      </c>
      <c r="H12998" s="12" t="s">
        <v>108046</v>
      </c>
      <c r="I12998" s="12">
        <v>0</v>
      </c>
      <c r="J12998" s="12" t="s">
        <v>108047</v>
      </c>
      <c r="K12998" s="12">
        <v>0</v>
      </c>
      <c r="L12998" s="12" t="s">
        <v>68</v>
      </c>
      <c r="M12998" s="12" t="b">
        <v>0</v>
      </c>
      <c r="N12998" s="12" t="b">
        <v>0</v>
      </c>
      <c r="O12998" s="12" t="b">
        <v>0</v>
      </c>
    </row>
    <row r="12999" spans="1:15" x14ac:dyDescent="0.75">
      <c r="A12999" s="12" t="s">
        <v>65180</v>
      </c>
      <c r="B12999" s="12" t="s">
        <v>101</v>
      </c>
      <c r="C12999" s="12" t="s">
        <v>101</v>
      </c>
      <c r="D12999" s="12" t="s">
        <v>101</v>
      </c>
      <c r="E12999" s="12" t="s">
        <v>101</v>
      </c>
      <c r="F12999" s="12" t="s">
        <v>101</v>
      </c>
      <c r="G12999" s="12" t="s">
        <v>108045</v>
      </c>
      <c r="H12999" s="12" t="s">
        <v>108046</v>
      </c>
      <c r="I12999" s="12">
        <v>0</v>
      </c>
      <c r="J12999" s="12" t="s">
        <v>108047</v>
      </c>
      <c r="K12999" s="12">
        <v>0</v>
      </c>
      <c r="L12999" s="12" t="s">
        <v>68</v>
      </c>
      <c r="M12999" s="12" t="b">
        <v>0</v>
      </c>
      <c r="N12999" s="12" t="b">
        <v>0</v>
      </c>
      <c r="O12999" s="12" t="b">
        <v>0</v>
      </c>
    </row>
    <row r="13000" spans="1:15" x14ac:dyDescent="0.75">
      <c r="A13000" s="12" t="s">
        <v>65181</v>
      </c>
      <c r="B13000" s="12">
        <v>-2.6059924656920099</v>
      </c>
      <c r="C13000" s="12" t="s">
        <v>65182</v>
      </c>
      <c r="D13000" s="12" t="s">
        <v>65183</v>
      </c>
      <c r="E13000" s="12" t="s">
        <v>65184</v>
      </c>
      <c r="F13000" s="12" t="s">
        <v>65185</v>
      </c>
      <c r="G13000" s="12" t="s">
        <v>108045</v>
      </c>
      <c r="H13000" s="12" t="s">
        <v>108046</v>
      </c>
      <c r="I13000" s="12">
        <v>8.2411325774757103</v>
      </c>
      <c r="J13000" s="12" t="s">
        <v>108047</v>
      </c>
      <c r="K13000" s="12">
        <v>54.174118735763003</v>
      </c>
      <c r="L13000" s="12" t="s">
        <v>68</v>
      </c>
      <c r="M13000" s="12" t="b">
        <v>0</v>
      </c>
      <c r="N13000" s="12" t="b">
        <v>0</v>
      </c>
      <c r="O13000" s="12" t="b">
        <v>0</v>
      </c>
    </row>
    <row r="13001" spans="1:15" x14ac:dyDescent="0.75">
      <c r="A13001" s="12" t="s">
        <v>65186</v>
      </c>
      <c r="B13001" s="12">
        <v>-1.2749244610217501</v>
      </c>
      <c r="C13001" s="12" t="s">
        <v>65187</v>
      </c>
      <c r="D13001" s="12" t="s">
        <v>65188</v>
      </c>
      <c r="E13001" s="12" t="s">
        <v>65189</v>
      </c>
      <c r="F13001" s="12" t="s">
        <v>65190</v>
      </c>
      <c r="G13001" s="12" t="s">
        <v>108045</v>
      </c>
      <c r="H13001" s="12" t="s">
        <v>108046</v>
      </c>
      <c r="I13001" s="12">
        <v>4.0201761013211801</v>
      </c>
      <c r="J13001" s="12" t="s">
        <v>108047</v>
      </c>
      <c r="K13001" s="12">
        <v>10.5300081107082</v>
      </c>
      <c r="L13001" s="12" t="s">
        <v>68</v>
      </c>
      <c r="M13001" s="12" t="b">
        <v>0</v>
      </c>
      <c r="N13001" s="12" t="b">
        <v>0</v>
      </c>
      <c r="O13001" s="12" t="b">
        <v>0</v>
      </c>
    </row>
    <row r="13002" spans="1:15" x14ac:dyDescent="0.75">
      <c r="A13002" s="12" t="s">
        <v>65191</v>
      </c>
      <c r="B13002" s="12">
        <v>-3.2677783318867601</v>
      </c>
      <c r="C13002" s="12" t="s">
        <v>65192</v>
      </c>
      <c r="D13002" s="12" t="s">
        <v>65193</v>
      </c>
      <c r="E13002" s="12" t="s">
        <v>65194</v>
      </c>
      <c r="F13002" s="12" t="s">
        <v>101</v>
      </c>
      <c r="G13002" s="12" t="s">
        <v>108045</v>
      </c>
      <c r="H13002" s="12" t="s">
        <v>108046</v>
      </c>
      <c r="I13002" s="12">
        <v>0</v>
      </c>
      <c r="J13002" s="12" t="s">
        <v>108047</v>
      </c>
      <c r="K13002" s="12">
        <v>2.50444804972039</v>
      </c>
      <c r="L13002" s="12" t="s">
        <v>68</v>
      </c>
      <c r="M13002" s="12" t="b">
        <v>0</v>
      </c>
      <c r="N13002" s="12" t="b">
        <v>0</v>
      </c>
      <c r="O13002" s="12" t="b">
        <v>0</v>
      </c>
    </row>
    <row r="13003" spans="1:15" x14ac:dyDescent="0.75">
      <c r="A13003" s="12" t="s">
        <v>65195</v>
      </c>
      <c r="B13003" s="12">
        <v>-0.43736957986969</v>
      </c>
      <c r="C13003" s="12" t="s">
        <v>65196</v>
      </c>
      <c r="D13003" s="12" t="s">
        <v>65197</v>
      </c>
      <c r="E13003" s="12" t="s">
        <v>65198</v>
      </c>
      <c r="F13003" s="12" t="s">
        <v>65199</v>
      </c>
      <c r="G13003" s="12" t="s">
        <v>108045</v>
      </c>
      <c r="H13003" s="12" t="s">
        <v>108046</v>
      </c>
      <c r="I13003" s="12">
        <v>17.526897103837999</v>
      </c>
      <c r="J13003" s="12" t="s">
        <v>108047</v>
      </c>
      <c r="K13003" s="12">
        <v>25.4594903526039</v>
      </c>
      <c r="L13003" s="12" t="s">
        <v>68</v>
      </c>
      <c r="M13003" s="12" t="b">
        <v>0</v>
      </c>
      <c r="N13003" s="12" t="b">
        <v>0</v>
      </c>
      <c r="O13003" s="12" t="b">
        <v>0</v>
      </c>
    </row>
    <row r="13004" spans="1:15" x14ac:dyDescent="0.75">
      <c r="A13004" s="12" t="s">
        <v>65200</v>
      </c>
      <c r="B13004" s="12">
        <v>-3.5014869777450901</v>
      </c>
      <c r="C13004" s="12" t="s">
        <v>65201</v>
      </c>
      <c r="D13004" s="12" t="s">
        <v>65202</v>
      </c>
      <c r="E13004" s="12" t="s">
        <v>65203</v>
      </c>
      <c r="F13004" s="12" t="s">
        <v>65204</v>
      </c>
      <c r="G13004" s="12" t="s">
        <v>108045</v>
      </c>
      <c r="H13004" s="12" t="s">
        <v>108046</v>
      </c>
      <c r="I13004" s="12">
        <v>56.317527993437402</v>
      </c>
      <c r="J13004" s="12" t="s">
        <v>108047</v>
      </c>
      <c r="K13004" s="12">
        <v>689.26407836966905</v>
      </c>
      <c r="L13004" s="12" t="s">
        <v>68</v>
      </c>
      <c r="M13004" s="12" t="b">
        <v>0</v>
      </c>
      <c r="N13004" s="12" t="b">
        <v>1</v>
      </c>
      <c r="O13004" s="12" t="b">
        <v>1</v>
      </c>
    </row>
    <row r="13005" spans="1:15" x14ac:dyDescent="0.75">
      <c r="A13005" s="12" t="s">
        <v>65205</v>
      </c>
      <c r="B13005" s="12">
        <v>5.0092917817057998</v>
      </c>
      <c r="C13005" s="12" t="s">
        <v>65206</v>
      </c>
      <c r="D13005" s="12" t="s">
        <v>65207</v>
      </c>
      <c r="E13005" s="12" t="s">
        <v>101</v>
      </c>
      <c r="F13005" s="12" t="s">
        <v>101</v>
      </c>
      <c r="G13005" s="12" t="s">
        <v>108045</v>
      </c>
      <c r="H13005" s="12" t="s">
        <v>108046</v>
      </c>
      <c r="I13005" s="12">
        <v>69.917056327288805</v>
      </c>
      <c r="J13005" s="12" t="s">
        <v>108047</v>
      </c>
      <c r="K13005" s="12">
        <v>2.3677622857173701</v>
      </c>
      <c r="L13005" s="12" t="s">
        <v>68</v>
      </c>
      <c r="M13005" s="12" t="b">
        <v>0</v>
      </c>
      <c r="N13005" s="12" t="b">
        <v>0</v>
      </c>
      <c r="O13005" s="12" t="b">
        <v>0</v>
      </c>
    </row>
    <row r="13006" spans="1:15" x14ac:dyDescent="0.75">
      <c r="A13006" s="12" t="s">
        <v>65208</v>
      </c>
      <c r="B13006" s="12">
        <v>1.4542685913764399</v>
      </c>
      <c r="C13006" s="12" t="s">
        <v>65209</v>
      </c>
      <c r="D13006" s="12" t="s">
        <v>65210</v>
      </c>
      <c r="E13006" s="12" t="s">
        <v>65211</v>
      </c>
      <c r="F13006" s="12" t="s">
        <v>101</v>
      </c>
      <c r="G13006" s="12" t="s">
        <v>108045</v>
      </c>
      <c r="H13006" s="12" t="s">
        <v>108046</v>
      </c>
      <c r="I13006" s="12">
        <v>3.0873665034011299</v>
      </c>
      <c r="J13006" s="12" t="s">
        <v>108047</v>
      </c>
      <c r="K13006" s="12">
        <v>1.1878936298495599</v>
      </c>
      <c r="L13006" s="12" t="s">
        <v>68</v>
      </c>
      <c r="M13006" s="12" t="b">
        <v>0</v>
      </c>
      <c r="N13006" s="12" t="b">
        <v>0</v>
      </c>
      <c r="O13006" s="12" t="b">
        <v>0</v>
      </c>
    </row>
    <row r="13007" spans="1:15" x14ac:dyDescent="0.75">
      <c r="A13007" s="12" t="s">
        <v>65212</v>
      </c>
      <c r="B13007" s="12">
        <v>-1.27254934596379</v>
      </c>
      <c r="C13007" s="12" t="s">
        <v>65213</v>
      </c>
      <c r="D13007" s="12" t="s">
        <v>65214</v>
      </c>
      <c r="E13007" s="12" t="s">
        <v>65215</v>
      </c>
      <c r="F13007" s="12" t="s">
        <v>101</v>
      </c>
      <c r="G13007" s="12" t="s">
        <v>108045</v>
      </c>
      <c r="H13007" s="12" t="s">
        <v>108046</v>
      </c>
      <c r="I13007" s="12">
        <v>0</v>
      </c>
      <c r="J13007" s="12" t="s">
        <v>108047</v>
      </c>
      <c r="K13007" s="12">
        <v>0.62518784242085401</v>
      </c>
      <c r="L13007" s="12" t="s">
        <v>68</v>
      </c>
      <c r="M13007" s="12" t="b">
        <v>0</v>
      </c>
      <c r="N13007" s="12" t="b">
        <v>0</v>
      </c>
      <c r="O13007" s="12" t="b">
        <v>0</v>
      </c>
    </row>
    <row r="13008" spans="1:15" x14ac:dyDescent="0.75">
      <c r="A13008" s="12" t="s">
        <v>65216</v>
      </c>
      <c r="B13008" s="12">
        <v>-2.8525508807185802</v>
      </c>
      <c r="C13008" s="12" t="s">
        <v>14119</v>
      </c>
      <c r="D13008" s="12" t="s">
        <v>14120</v>
      </c>
      <c r="E13008" s="12" t="s">
        <v>14121</v>
      </c>
      <c r="F13008" s="12" t="s">
        <v>101</v>
      </c>
      <c r="G13008" s="12" t="s">
        <v>108045</v>
      </c>
      <c r="H13008" s="12" t="s">
        <v>108046</v>
      </c>
      <c r="I13008" s="12">
        <v>0</v>
      </c>
      <c r="J13008" s="12" t="s">
        <v>108047</v>
      </c>
      <c r="K13008" s="12">
        <v>1.8852605251846499</v>
      </c>
      <c r="L13008" s="12" t="s">
        <v>68</v>
      </c>
      <c r="M13008" s="12" t="b">
        <v>0</v>
      </c>
      <c r="N13008" s="12" t="b">
        <v>0</v>
      </c>
      <c r="O13008" s="12" t="b">
        <v>0</v>
      </c>
    </row>
    <row r="13009" spans="1:15" x14ac:dyDescent="0.75">
      <c r="A13009" s="12" t="s">
        <v>65217</v>
      </c>
      <c r="B13009" s="12">
        <v>2.7598514381030599</v>
      </c>
      <c r="C13009" s="12" t="s">
        <v>65218</v>
      </c>
      <c r="D13009" s="12" t="s">
        <v>65219</v>
      </c>
      <c r="E13009" s="12" t="s">
        <v>65220</v>
      </c>
      <c r="F13009" s="12" t="s">
        <v>101</v>
      </c>
      <c r="G13009" s="12" t="s">
        <v>108045</v>
      </c>
      <c r="H13009" s="12" t="s">
        <v>108046</v>
      </c>
      <c r="I13009" s="12">
        <v>5.3840105217654699</v>
      </c>
      <c r="J13009" s="12" t="s">
        <v>108047</v>
      </c>
      <c r="K13009" s="12">
        <v>0.86718267385169401</v>
      </c>
      <c r="L13009" s="12" t="s">
        <v>68</v>
      </c>
      <c r="M13009" s="12" t="b">
        <v>0</v>
      </c>
      <c r="N13009" s="12" t="b">
        <v>0</v>
      </c>
      <c r="O13009" s="12" t="b">
        <v>0</v>
      </c>
    </row>
    <row r="13010" spans="1:15" x14ac:dyDescent="0.75">
      <c r="A13010" s="12" t="s">
        <v>65221</v>
      </c>
      <c r="B13010" s="12">
        <v>-1.9667897588913801</v>
      </c>
      <c r="C13010" s="12" t="s">
        <v>65222</v>
      </c>
      <c r="D13010" s="12" t="s">
        <v>65223</v>
      </c>
      <c r="E13010" s="12" t="s">
        <v>65224</v>
      </c>
      <c r="F13010" s="12" t="s">
        <v>65225</v>
      </c>
      <c r="G13010" s="12" t="s">
        <v>108045</v>
      </c>
      <c r="H13010" s="12" t="s">
        <v>108046</v>
      </c>
      <c r="I13010" s="12">
        <v>4.0312552236956796</v>
      </c>
      <c r="J13010" s="12" t="s">
        <v>108047</v>
      </c>
      <c r="K13010" s="12">
        <v>16.808563758464999</v>
      </c>
      <c r="L13010" s="12" t="s">
        <v>68</v>
      </c>
      <c r="M13010" s="12" t="b">
        <v>0</v>
      </c>
      <c r="N13010" s="12" t="b">
        <v>0</v>
      </c>
      <c r="O13010" s="12" t="b">
        <v>0</v>
      </c>
    </row>
    <row r="13011" spans="1:15" x14ac:dyDescent="0.75">
      <c r="A13011" s="12" t="s">
        <v>65226</v>
      </c>
      <c r="B13011" s="12">
        <v>7.3330589051921597</v>
      </c>
      <c r="C13011" s="12" t="s">
        <v>65227</v>
      </c>
      <c r="D13011" s="12" t="s">
        <v>65228</v>
      </c>
      <c r="E13011" s="12" t="s">
        <v>101</v>
      </c>
      <c r="F13011" s="12" t="s">
        <v>101</v>
      </c>
      <c r="G13011" s="12" t="s">
        <v>108045</v>
      </c>
      <c r="H13011" s="12" t="s">
        <v>108046</v>
      </c>
      <c r="I13011" s="12">
        <v>7600.5763469847798</v>
      </c>
      <c r="J13011" s="12" t="s">
        <v>108047</v>
      </c>
      <c r="K13011" s="12">
        <v>50.797289619598601</v>
      </c>
      <c r="L13011" s="12" t="s">
        <v>68</v>
      </c>
      <c r="M13011" s="12" t="b">
        <v>0</v>
      </c>
      <c r="N13011" s="12" t="b">
        <v>0</v>
      </c>
      <c r="O13011" s="12" t="b">
        <v>0</v>
      </c>
    </row>
    <row r="13012" spans="1:15" x14ac:dyDescent="0.75">
      <c r="A13012" s="12" t="s">
        <v>65229</v>
      </c>
      <c r="B13012" s="12" t="s">
        <v>101</v>
      </c>
      <c r="C13012" s="12" t="s">
        <v>101</v>
      </c>
      <c r="D13012" s="12" t="s">
        <v>101</v>
      </c>
      <c r="E13012" s="12" t="s">
        <v>101</v>
      </c>
      <c r="F13012" s="12" t="s">
        <v>101</v>
      </c>
      <c r="G13012" s="12" t="s">
        <v>108045</v>
      </c>
      <c r="H13012" s="12" t="s">
        <v>108046</v>
      </c>
      <c r="I13012" s="12">
        <v>0</v>
      </c>
      <c r="J13012" s="12" t="s">
        <v>108047</v>
      </c>
      <c r="K13012" s="12">
        <v>0</v>
      </c>
      <c r="L13012" s="12" t="s">
        <v>68</v>
      </c>
      <c r="M13012" s="12" t="b">
        <v>0</v>
      </c>
      <c r="N13012" s="12" t="b">
        <v>0</v>
      </c>
      <c r="O13012" s="12" t="b">
        <v>0</v>
      </c>
    </row>
    <row r="13013" spans="1:15" x14ac:dyDescent="0.75">
      <c r="A13013" s="12" t="s">
        <v>65230</v>
      </c>
      <c r="B13013" s="12" t="s">
        <v>101</v>
      </c>
      <c r="C13013" s="12" t="s">
        <v>101</v>
      </c>
      <c r="D13013" s="12" t="s">
        <v>101</v>
      </c>
      <c r="E13013" s="12" t="s">
        <v>101</v>
      </c>
      <c r="F13013" s="12" t="s">
        <v>101</v>
      </c>
      <c r="G13013" s="12" t="s">
        <v>108045</v>
      </c>
      <c r="H13013" s="12" t="s">
        <v>108046</v>
      </c>
      <c r="I13013" s="12">
        <v>0</v>
      </c>
      <c r="J13013" s="12" t="s">
        <v>108047</v>
      </c>
      <c r="K13013" s="12">
        <v>0</v>
      </c>
      <c r="L13013" s="12" t="s">
        <v>68</v>
      </c>
      <c r="M13013" s="12" t="b">
        <v>0</v>
      </c>
      <c r="N13013" s="12" t="b">
        <v>0</v>
      </c>
      <c r="O13013" s="12" t="b">
        <v>0</v>
      </c>
    </row>
    <row r="13014" spans="1:15" x14ac:dyDescent="0.75">
      <c r="A13014" s="12" t="s">
        <v>65231</v>
      </c>
      <c r="B13014" s="12">
        <v>2.0823196751634199</v>
      </c>
      <c r="C13014" s="12" t="s">
        <v>65232</v>
      </c>
      <c r="D13014" s="12" t="s">
        <v>65233</v>
      </c>
      <c r="E13014" s="12" t="s">
        <v>65234</v>
      </c>
      <c r="F13014" s="12" t="s">
        <v>65235</v>
      </c>
      <c r="G13014" s="12" t="s">
        <v>108045</v>
      </c>
      <c r="H13014" s="12" t="s">
        <v>108046</v>
      </c>
      <c r="I13014" s="12">
        <v>104.22654384367399</v>
      </c>
      <c r="J13014" s="12" t="s">
        <v>108047</v>
      </c>
      <c r="K13014" s="12">
        <v>26.4006940303322</v>
      </c>
      <c r="L13014" s="12" t="s">
        <v>68</v>
      </c>
      <c r="M13014" s="12" t="b">
        <v>0</v>
      </c>
      <c r="N13014" s="12" t="b">
        <v>0</v>
      </c>
      <c r="O13014" s="12" t="b">
        <v>0</v>
      </c>
    </row>
    <row r="13015" spans="1:15" x14ac:dyDescent="0.75">
      <c r="A13015" s="12" t="s">
        <v>65236</v>
      </c>
      <c r="B13015" s="12">
        <v>1.31289277490072</v>
      </c>
      <c r="C13015" s="12" t="s">
        <v>65237</v>
      </c>
      <c r="D13015" s="12" t="s">
        <v>65238</v>
      </c>
      <c r="E13015" s="12" t="s">
        <v>65239</v>
      </c>
      <c r="F13015" s="12" t="s">
        <v>711</v>
      </c>
      <c r="G13015" s="12" t="s">
        <v>108045</v>
      </c>
      <c r="H13015" s="12" t="s">
        <v>108046</v>
      </c>
      <c r="I13015" s="12">
        <v>22.649357846130101</v>
      </c>
      <c r="J13015" s="12" t="s">
        <v>108047</v>
      </c>
      <c r="K13015" s="12">
        <v>9.7553312046304104</v>
      </c>
      <c r="L13015" s="12" t="s">
        <v>68</v>
      </c>
      <c r="M13015" s="12" t="b">
        <v>0</v>
      </c>
      <c r="N13015" s="12" t="b">
        <v>0</v>
      </c>
      <c r="O13015" s="12" t="b">
        <v>0</v>
      </c>
    </row>
    <row r="13016" spans="1:15" x14ac:dyDescent="0.75">
      <c r="A13016" s="12" t="s">
        <v>65240</v>
      </c>
      <c r="B13016" s="12">
        <v>-0.19949282040910801</v>
      </c>
      <c r="C13016" s="12" t="s">
        <v>65241</v>
      </c>
      <c r="D13016" s="12" t="s">
        <v>65242</v>
      </c>
      <c r="E13016" s="12" t="s">
        <v>65243</v>
      </c>
      <c r="F13016" s="12" t="s">
        <v>8376</v>
      </c>
      <c r="G13016" s="12" t="s">
        <v>108045</v>
      </c>
      <c r="H13016" s="12" t="s">
        <v>108046</v>
      </c>
      <c r="I13016" s="12">
        <v>12.0469775644797</v>
      </c>
      <c r="J13016" s="12" t="s">
        <v>108047</v>
      </c>
      <c r="K13016" s="12">
        <v>15.1290504380383</v>
      </c>
      <c r="L13016" s="12" t="s">
        <v>68</v>
      </c>
      <c r="M13016" s="12" t="b">
        <v>0</v>
      </c>
      <c r="N13016" s="12" t="b">
        <v>0</v>
      </c>
      <c r="O13016" s="12" t="b">
        <v>0</v>
      </c>
    </row>
    <row r="13017" spans="1:15" x14ac:dyDescent="0.75">
      <c r="A13017" s="12" t="s">
        <v>65244</v>
      </c>
      <c r="B13017" s="12">
        <v>0.71175882400186496</v>
      </c>
      <c r="C13017" s="12" t="s">
        <v>65245</v>
      </c>
      <c r="D13017" s="12" t="s">
        <v>65246</v>
      </c>
      <c r="E13017" s="12" t="s">
        <v>65247</v>
      </c>
      <c r="F13017" s="12" t="s">
        <v>65248</v>
      </c>
      <c r="G13017" s="12" t="s">
        <v>108045</v>
      </c>
      <c r="H13017" s="12" t="s">
        <v>108046</v>
      </c>
      <c r="I13017" s="12">
        <v>37.942116728989802</v>
      </c>
      <c r="J13017" s="12" t="s">
        <v>108047</v>
      </c>
      <c r="K13017" s="12">
        <v>24.765831544065701</v>
      </c>
      <c r="L13017" s="12" t="s">
        <v>68</v>
      </c>
      <c r="M13017" s="12" t="b">
        <v>0</v>
      </c>
      <c r="N13017" s="12" t="b">
        <v>0</v>
      </c>
      <c r="O13017" s="12" t="b">
        <v>0</v>
      </c>
    </row>
    <row r="13018" spans="1:15" x14ac:dyDescent="0.75">
      <c r="A13018" s="12" t="s">
        <v>65249</v>
      </c>
      <c r="B13018" s="12">
        <v>-1.36124233608231</v>
      </c>
      <c r="C13018" s="12" t="s">
        <v>65250</v>
      </c>
      <c r="D13018" s="12" t="s">
        <v>65251</v>
      </c>
      <c r="E13018" s="12" t="s">
        <v>65252</v>
      </c>
      <c r="F13018" s="12" t="s">
        <v>101</v>
      </c>
      <c r="G13018" s="12" t="s">
        <v>108045</v>
      </c>
      <c r="H13018" s="12" t="s">
        <v>108046</v>
      </c>
      <c r="I13018" s="12">
        <v>0.99390519744162598</v>
      </c>
      <c r="J13018" s="12" t="s">
        <v>108047</v>
      </c>
      <c r="K13018" s="12">
        <v>2.7904229490003498</v>
      </c>
      <c r="L13018" s="12" t="s">
        <v>68</v>
      </c>
      <c r="M13018" s="12" t="b">
        <v>0</v>
      </c>
      <c r="N13018" s="12" t="b">
        <v>0</v>
      </c>
      <c r="O13018" s="12" t="b">
        <v>0</v>
      </c>
    </row>
    <row r="13019" spans="1:15" x14ac:dyDescent="0.75">
      <c r="A13019" s="12" t="s">
        <v>65253</v>
      </c>
      <c r="B13019" s="12">
        <v>1.04906098495704</v>
      </c>
      <c r="C13019" s="12" t="s">
        <v>65254</v>
      </c>
      <c r="D13019" s="12" t="s">
        <v>65255</v>
      </c>
      <c r="E13019" s="12" t="s">
        <v>65256</v>
      </c>
      <c r="F13019" s="12" t="s">
        <v>65257</v>
      </c>
      <c r="G13019" s="12" t="s">
        <v>108045</v>
      </c>
      <c r="H13019" s="12" t="s">
        <v>108046</v>
      </c>
      <c r="I13019" s="12">
        <v>6.95644982378868</v>
      </c>
      <c r="J13019" s="12" t="s">
        <v>108047</v>
      </c>
      <c r="K13019" s="12">
        <v>3.7200898285988999</v>
      </c>
      <c r="L13019" s="12" t="s">
        <v>68</v>
      </c>
      <c r="M13019" s="12" t="b">
        <v>0</v>
      </c>
      <c r="N13019" s="12" t="b">
        <v>0</v>
      </c>
      <c r="O13019" s="12" t="b">
        <v>0</v>
      </c>
    </row>
    <row r="13020" spans="1:15" x14ac:dyDescent="0.75">
      <c r="A13020" s="12" t="s">
        <v>65258</v>
      </c>
      <c r="B13020" s="12">
        <v>-5.2812037942137202</v>
      </c>
      <c r="C13020" s="12" t="s">
        <v>65259</v>
      </c>
      <c r="D13020" s="12" t="s">
        <v>65260</v>
      </c>
      <c r="E13020" s="12" t="s">
        <v>65261</v>
      </c>
      <c r="F13020" s="12" t="s">
        <v>37542</v>
      </c>
      <c r="G13020" s="12" t="s">
        <v>108045</v>
      </c>
      <c r="H13020" s="12" t="s">
        <v>108046</v>
      </c>
      <c r="I13020" s="12">
        <v>0</v>
      </c>
      <c r="J13020" s="12" t="s">
        <v>108047</v>
      </c>
      <c r="K13020" s="12">
        <v>10.103824170929601</v>
      </c>
      <c r="L13020" s="12" t="s">
        <v>68</v>
      </c>
      <c r="M13020" s="12" t="b">
        <v>0</v>
      </c>
      <c r="N13020" s="12" t="b">
        <v>0</v>
      </c>
      <c r="O13020" s="12" t="b">
        <v>0</v>
      </c>
    </row>
    <row r="13021" spans="1:15" x14ac:dyDescent="0.75">
      <c r="A13021" s="12" t="s">
        <v>65262</v>
      </c>
      <c r="B13021" s="12">
        <v>0.819701887971928</v>
      </c>
      <c r="C13021" s="12" t="s">
        <v>65263</v>
      </c>
      <c r="D13021" s="12" t="s">
        <v>65264</v>
      </c>
      <c r="E13021" s="12" t="s">
        <v>65265</v>
      </c>
      <c r="F13021" s="12" t="s">
        <v>50922</v>
      </c>
      <c r="G13021" s="12" t="s">
        <v>108045</v>
      </c>
      <c r="H13021" s="12" t="s">
        <v>108046</v>
      </c>
      <c r="I13021" s="12">
        <v>26.269897725630099</v>
      </c>
      <c r="J13021" s="12" t="s">
        <v>108047</v>
      </c>
      <c r="K13021" s="12">
        <v>15.7857306098617</v>
      </c>
      <c r="L13021" s="12" t="s">
        <v>68</v>
      </c>
      <c r="M13021" s="12" t="b">
        <v>0</v>
      </c>
      <c r="N13021" s="12" t="b">
        <v>0</v>
      </c>
      <c r="O13021" s="12" t="b">
        <v>0</v>
      </c>
    </row>
    <row r="13022" spans="1:15" x14ac:dyDescent="0.75">
      <c r="A13022" s="12" t="s">
        <v>65266</v>
      </c>
      <c r="B13022" s="12" t="s">
        <v>101</v>
      </c>
      <c r="C13022" s="12" t="s">
        <v>101</v>
      </c>
      <c r="D13022" s="12" t="s">
        <v>101</v>
      </c>
      <c r="E13022" s="12" t="s">
        <v>101</v>
      </c>
      <c r="F13022" s="12" t="s">
        <v>101</v>
      </c>
      <c r="G13022" s="12" t="s">
        <v>108045</v>
      </c>
      <c r="H13022" s="12" t="s">
        <v>108046</v>
      </c>
      <c r="I13022" s="12">
        <v>0</v>
      </c>
      <c r="J13022" s="12" t="s">
        <v>108047</v>
      </c>
      <c r="K13022" s="12">
        <v>0</v>
      </c>
      <c r="L13022" s="12" t="s">
        <v>68</v>
      </c>
      <c r="M13022" s="12" t="b">
        <v>0</v>
      </c>
      <c r="N13022" s="12" t="b">
        <v>0</v>
      </c>
      <c r="O13022" s="12" t="b">
        <v>0</v>
      </c>
    </row>
    <row r="13023" spans="1:15" x14ac:dyDescent="0.75">
      <c r="A13023" s="12" t="s">
        <v>65267</v>
      </c>
      <c r="B13023" s="12">
        <v>-1.7816370169897899</v>
      </c>
      <c r="C13023" s="12" t="s">
        <v>1662</v>
      </c>
      <c r="D13023" s="12" t="s">
        <v>1663</v>
      </c>
      <c r="E13023" s="12" t="s">
        <v>1664</v>
      </c>
      <c r="F13023" s="12" t="s">
        <v>101</v>
      </c>
      <c r="G13023" s="12" t="s">
        <v>108045</v>
      </c>
      <c r="H13023" s="12" t="s">
        <v>108046</v>
      </c>
      <c r="I13023" s="12">
        <v>0</v>
      </c>
      <c r="J13023" s="12" t="s">
        <v>108047</v>
      </c>
      <c r="K13023" s="12">
        <v>0.88459078173911998</v>
      </c>
      <c r="L13023" s="12" t="s">
        <v>68</v>
      </c>
      <c r="M13023" s="12" t="b">
        <v>0</v>
      </c>
      <c r="N13023" s="12" t="b">
        <v>0</v>
      </c>
      <c r="O13023" s="12" t="b">
        <v>0</v>
      </c>
    </row>
    <row r="13024" spans="1:15" x14ac:dyDescent="0.75">
      <c r="A13024" s="12" t="s">
        <v>65268</v>
      </c>
      <c r="B13024" s="12">
        <v>-4.2925819991052103</v>
      </c>
      <c r="C13024" s="12" t="s">
        <v>65269</v>
      </c>
      <c r="D13024" s="12" t="s">
        <v>65270</v>
      </c>
      <c r="E13024" s="12" t="s">
        <v>65271</v>
      </c>
      <c r="F13024" s="12" t="s">
        <v>65272</v>
      </c>
      <c r="G13024" s="12" t="s">
        <v>108045</v>
      </c>
      <c r="H13024" s="12" t="s">
        <v>108046</v>
      </c>
      <c r="I13024" s="12">
        <v>82.802236019861795</v>
      </c>
      <c r="J13024" s="12" t="s">
        <v>108047</v>
      </c>
      <c r="K13024" s="12">
        <v>1752.8404830515101</v>
      </c>
      <c r="L13024" s="12" t="s">
        <v>68</v>
      </c>
      <c r="M13024" s="12" t="b">
        <v>0</v>
      </c>
      <c r="N13024" s="12" t="b">
        <v>1</v>
      </c>
      <c r="O13024" s="12" t="b">
        <v>1</v>
      </c>
    </row>
    <row r="13025" spans="1:15" x14ac:dyDescent="0.75">
      <c r="A13025" s="12" t="s">
        <v>65273</v>
      </c>
      <c r="B13025" s="12" t="s">
        <v>101</v>
      </c>
      <c r="C13025" s="12" t="s">
        <v>101</v>
      </c>
      <c r="D13025" s="12" t="s">
        <v>101</v>
      </c>
      <c r="E13025" s="12" t="s">
        <v>101</v>
      </c>
      <c r="F13025" s="12" t="s">
        <v>101</v>
      </c>
      <c r="G13025" s="12" t="s">
        <v>108045</v>
      </c>
      <c r="H13025" s="12" t="s">
        <v>108046</v>
      </c>
      <c r="I13025" s="12">
        <v>0</v>
      </c>
      <c r="J13025" s="12" t="s">
        <v>108047</v>
      </c>
      <c r="K13025" s="12">
        <v>0</v>
      </c>
      <c r="L13025" s="12" t="s">
        <v>68</v>
      </c>
      <c r="M13025" s="12" t="b">
        <v>0</v>
      </c>
      <c r="N13025" s="12" t="b">
        <v>0</v>
      </c>
      <c r="O13025" s="12" t="b">
        <v>0</v>
      </c>
    </row>
    <row r="13026" spans="1:15" x14ac:dyDescent="0.75">
      <c r="A13026" s="12" t="s">
        <v>65274</v>
      </c>
      <c r="B13026" s="12">
        <v>-1.26594232686488</v>
      </c>
      <c r="C13026" s="12" t="s">
        <v>2794</v>
      </c>
      <c r="D13026" s="12" t="s">
        <v>19619</v>
      </c>
      <c r="E13026" s="12" t="s">
        <v>2796</v>
      </c>
      <c r="F13026" s="12" t="s">
        <v>101</v>
      </c>
      <c r="G13026" s="12" t="s">
        <v>108045</v>
      </c>
      <c r="H13026" s="12" t="s">
        <v>108046</v>
      </c>
      <c r="I13026" s="12">
        <v>0</v>
      </c>
      <c r="J13026" s="12" t="s">
        <v>108047</v>
      </c>
      <c r="K13026" s="12">
        <v>0.63896346354179701</v>
      </c>
      <c r="L13026" s="12" t="s">
        <v>68</v>
      </c>
      <c r="M13026" s="12" t="b">
        <v>0</v>
      </c>
      <c r="N13026" s="12" t="b">
        <v>0</v>
      </c>
      <c r="O13026" s="12" t="b">
        <v>0</v>
      </c>
    </row>
    <row r="13027" spans="1:15" x14ac:dyDescent="0.75">
      <c r="A13027" s="12" t="s">
        <v>65275</v>
      </c>
      <c r="B13027" s="12">
        <v>-0.14236363273564401</v>
      </c>
      <c r="C13027" s="12" t="s">
        <v>65276</v>
      </c>
      <c r="D13027" s="12" t="s">
        <v>65277</v>
      </c>
      <c r="E13027" s="12" t="s">
        <v>65278</v>
      </c>
      <c r="F13027" s="12" t="s">
        <v>101</v>
      </c>
      <c r="G13027" s="12" t="s">
        <v>108045</v>
      </c>
      <c r="H13027" s="12" t="s">
        <v>108046</v>
      </c>
      <c r="I13027" s="12">
        <v>2.3379485875727699</v>
      </c>
      <c r="J13027" s="12" t="s">
        <v>108047</v>
      </c>
      <c r="K13027" s="12">
        <v>2.7288927270881498</v>
      </c>
      <c r="L13027" s="12" t="s">
        <v>68</v>
      </c>
      <c r="M13027" s="12" t="b">
        <v>0</v>
      </c>
      <c r="N13027" s="12" t="b">
        <v>0</v>
      </c>
      <c r="O13027" s="12" t="b">
        <v>0</v>
      </c>
    </row>
    <row r="13028" spans="1:15" x14ac:dyDescent="0.75">
      <c r="A13028" s="12" t="s">
        <v>65279</v>
      </c>
      <c r="B13028" s="12">
        <v>-3.16678639491154</v>
      </c>
      <c r="C13028" s="12" t="s">
        <v>65280</v>
      </c>
      <c r="D13028" s="12" t="s">
        <v>65281</v>
      </c>
      <c r="E13028" s="12" t="s">
        <v>65282</v>
      </c>
      <c r="F13028" s="12" t="s">
        <v>101</v>
      </c>
      <c r="G13028" s="12" t="s">
        <v>108045</v>
      </c>
      <c r="H13028" s="12" t="s">
        <v>108046</v>
      </c>
      <c r="I13028" s="12">
        <v>0.53806472629133395</v>
      </c>
      <c r="J13028" s="12" t="s">
        <v>108047</v>
      </c>
      <c r="K13028" s="12">
        <v>4.5694829177305998</v>
      </c>
      <c r="L13028" s="12" t="s">
        <v>68</v>
      </c>
      <c r="M13028" s="12" t="b">
        <v>0</v>
      </c>
      <c r="N13028" s="12" t="b">
        <v>0</v>
      </c>
      <c r="O13028" s="12" t="b">
        <v>0</v>
      </c>
    </row>
    <row r="13029" spans="1:15" x14ac:dyDescent="0.75">
      <c r="A13029" s="12" t="s">
        <v>65283</v>
      </c>
      <c r="B13029" s="12">
        <v>0.65216564812774902</v>
      </c>
      <c r="C13029" s="12" t="s">
        <v>65284</v>
      </c>
      <c r="D13029" s="12" t="s">
        <v>65285</v>
      </c>
      <c r="E13029" s="12" t="s">
        <v>65286</v>
      </c>
      <c r="F13029" s="12" t="s">
        <v>65287</v>
      </c>
      <c r="G13029" s="12" t="s">
        <v>108045</v>
      </c>
      <c r="H13029" s="12" t="s">
        <v>108046</v>
      </c>
      <c r="I13029" s="12">
        <v>29.746934539445402</v>
      </c>
      <c r="J13029" s="12" t="s">
        <v>108047</v>
      </c>
      <c r="K13029" s="12">
        <v>20.231892722660799</v>
      </c>
      <c r="L13029" s="12" t="s">
        <v>68</v>
      </c>
      <c r="M13029" s="12" t="b">
        <v>0</v>
      </c>
      <c r="N13029" s="12" t="b">
        <v>0</v>
      </c>
      <c r="O13029" s="12" t="b">
        <v>0</v>
      </c>
    </row>
    <row r="13030" spans="1:15" x14ac:dyDescent="0.75">
      <c r="A13030" s="12" t="s">
        <v>65288</v>
      </c>
      <c r="B13030" s="12" t="s">
        <v>101</v>
      </c>
      <c r="C13030" s="12" t="s">
        <v>101</v>
      </c>
      <c r="D13030" s="12" t="s">
        <v>101</v>
      </c>
      <c r="E13030" s="12" t="s">
        <v>101</v>
      </c>
      <c r="F13030" s="12" t="s">
        <v>101</v>
      </c>
      <c r="G13030" s="12" t="s">
        <v>108045</v>
      </c>
      <c r="H13030" s="12" t="s">
        <v>108046</v>
      </c>
      <c r="I13030" s="12">
        <v>0</v>
      </c>
      <c r="J13030" s="12" t="s">
        <v>108047</v>
      </c>
      <c r="K13030" s="12">
        <v>0</v>
      </c>
      <c r="L13030" s="12" t="s">
        <v>68</v>
      </c>
      <c r="M13030" s="12" t="b">
        <v>0</v>
      </c>
      <c r="N13030" s="12" t="b">
        <v>0</v>
      </c>
      <c r="O13030" s="12" t="b">
        <v>0</v>
      </c>
    </row>
    <row r="13031" spans="1:15" x14ac:dyDescent="0.75">
      <c r="A13031" s="12" t="s">
        <v>65289</v>
      </c>
      <c r="B13031" s="12" t="s">
        <v>101</v>
      </c>
      <c r="C13031" s="12" t="s">
        <v>101</v>
      </c>
      <c r="D13031" s="12" t="s">
        <v>101</v>
      </c>
      <c r="E13031" s="12" t="s">
        <v>101</v>
      </c>
      <c r="F13031" s="12" t="s">
        <v>101</v>
      </c>
      <c r="G13031" s="12" t="s">
        <v>108045</v>
      </c>
      <c r="H13031" s="12" t="s">
        <v>108046</v>
      </c>
      <c r="I13031" s="12">
        <v>0</v>
      </c>
      <c r="J13031" s="12" t="s">
        <v>108047</v>
      </c>
      <c r="K13031" s="12">
        <v>0</v>
      </c>
      <c r="L13031" s="12" t="s">
        <v>68</v>
      </c>
      <c r="M13031" s="12" t="b">
        <v>0</v>
      </c>
      <c r="N13031" s="12" t="b">
        <v>0</v>
      </c>
      <c r="O13031" s="12" t="b">
        <v>0</v>
      </c>
    </row>
    <row r="13032" spans="1:15" x14ac:dyDescent="0.75">
      <c r="A13032" s="12" t="s">
        <v>65290</v>
      </c>
      <c r="B13032" s="12" t="s">
        <v>101</v>
      </c>
      <c r="C13032" s="12" t="s">
        <v>101</v>
      </c>
      <c r="D13032" s="12" t="s">
        <v>101</v>
      </c>
      <c r="E13032" s="12" t="s">
        <v>101</v>
      </c>
      <c r="F13032" s="12" t="s">
        <v>101</v>
      </c>
      <c r="G13032" s="12" t="s">
        <v>108045</v>
      </c>
      <c r="H13032" s="12" t="s">
        <v>108046</v>
      </c>
      <c r="I13032" s="12">
        <v>0</v>
      </c>
      <c r="J13032" s="12" t="s">
        <v>108047</v>
      </c>
      <c r="K13032" s="12">
        <v>0</v>
      </c>
      <c r="L13032" s="12" t="s">
        <v>68</v>
      </c>
      <c r="M13032" s="12" t="b">
        <v>0</v>
      </c>
      <c r="N13032" s="12" t="b">
        <v>0</v>
      </c>
      <c r="O13032" s="12" t="b">
        <v>0</v>
      </c>
    </row>
    <row r="13033" spans="1:15" x14ac:dyDescent="0.75">
      <c r="A13033" s="12" t="s">
        <v>65291</v>
      </c>
      <c r="B13033" s="12">
        <v>-3.42656367777764</v>
      </c>
      <c r="C13033" s="12" t="s">
        <v>65292</v>
      </c>
      <c r="D13033" s="12" t="s">
        <v>65293</v>
      </c>
      <c r="E13033" s="12" t="s">
        <v>65294</v>
      </c>
      <c r="F13033" s="12" t="s">
        <v>42061</v>
      </c>
      <c r="G13033" s="12" t="s">
        <v>108045</v>
      </c>
      <c r="H13033" s="12" t="s">
        <v>108046</v>
      </c>
      <c r="I13033" s="12">
        <v>144.362027459399</v>
      </c>
      <c r="J13033" s="12" t="s">
        <v>108047</v>
      </c>
      <c r="K13033" s="12">
        <v>1660.5542802897101</v>
      </c>
      <c r="L13033" s="12" t="s">
        <v>68</v>
      </c>
      <c r="M13033" s="12" t="b">
        <v>0</v>
      </c>
      <c r="N13033" s="12" t="b">
        <v>1</v>
      </c>
      <c r="O13033" s="12" t="b">
        <v>1</v>
      </c>
    </row>
    <row r="13034" spans="1:15" x14ac:dyDescent="0.75">
      <c r="A13034" s="12" t="s">
        <v>65295</v>
      </c>
      <c r="B13034" s="12">
        <v>-2.4237916453186101</v>
      </c>
      <c r="C13034" s="12" t="s">
        <v>65296</v>
      </c>
      <c r="D13034" s="12" t="s">
        <v>65297</v>
      </c>
      <c r="E13034" s="12" t="s">
        <v>65298</v>
      </c>
      <c r="F13034" s="12" t="s">
        <v>65299</v>
      </c>
      <c r="G13034" s="12" t="s">
        <v>108045</v>
      </c>
      <c r="H13034" s="12" t="s">
        <v>108046</v>
      </c>
      <c r="I13034" s="12">
        <v>12.8710602031754</v>
      </c>
      <c r="J13034" s="12" t="s">
        <v>108047</v>
      </c>
      <c r="K13034" s="12">
        <v>75.952441082057902</v>
      </c>
      <c r="L13034" s="12" t="s">
        <v>68</v>
      </c>
      <c r="M13034" s="12" t="b">
        <v>0</v>
      </c>
      <c r="N13034" s="12" t="b">
        <v>1</v>
      </c>
      <c r="O13034" s="12" t="b">
        <v>1</v>
      </c>
    </row>
    <row r="13035" spans="1:15" x14ac:dyDescent="0.75">
      <c r="A13035" s="12" t="s">
        <v>65300</v>
      </c>
      <c r="B13035" s="12">
        <v>-3.5999538698266802</v>
      </c>
      <c r="C13035" s="12" t="s">
        <v>65301</v>
      </c>
      <c r="D13035" s="12" t="s">
        <v>65302</v>
      </c>
      <c r="E13035" s="12" t="s">
        <v>65303</v>
      </c>
      <c r="F13035" s="12" t="s">
        <v>65304</v>
      </c>
      <c r="G13035" s="12" t="s">
        <v>108045</v>
      </c>
      <c r="H13035" s="12" t="s">
        <v>108046</v>
      </c>
      <c r="I13035" s="12">
        <v>53.840977887209803</v>
      </c>
      <c r="J13035" s="12" t="s">
        <v>108047</v>
      </c>
      <c r="K13035" s="12">
        <v>702.12790003108501</v>
      </c>
      <c r="L13035" s="12" t="s">
        <v>68</v>
      </c>
      <c r="M13035" s="12" t="b">
        <v>0</v>
      </c>
      <c r="N13035" s="12" t="b">
        <v>1</v>
      </c>
      <c r="O13035" s="12" t="b">
        <v>1</v>
      </c>
    </row>
    <row r="13036" spans="1:15" x14ac:dyDescent="0.75">
      <c r="A13036" s="12" t="s">
        <v>65305</v>
      </c>
      <c r="B13036" s="12">
        <v>3.15001324737085</v>
      </c>
      <c r="C13036" s="12" t="s">
        <v>65306</v>
      </c>
      <c r="D13036" s="12" t="s">
        <v>65307</v>
      </c>
      <c r="E13036" s="12" t="s">
        <v>65308</v>
      </c>
      <c r="F13036" s="12" t="s">
        <v>65309</v>
      </c>
      <c r="G13036" s="12" t="s">
        <v>108045</v>
      </c>
      <c r="H13036" s="12" t="s">
        <v>108046</v>
      </c>
      <c r="I13036" s="12">
        <v>87.125031635849595</v>
      </c>
      <c r="J13036" s="12" t="s">
        <v>108047</v>
      </c>
      <c r="K13036" s="12">
        <v>10.4379396064821</v>
      </c>
      <c r="L13036" s="12" t="s">
        <v>68</v>
      </c>
      <c r="M13036" s="12" t="b">
        <v>0</v>
      </c>
      <c r="N13036" s="12" t="b">
        <v>0</v>
      </c>
      <c r="O13036" s="12" t="b">
        <v>0</v>
      </c>
    </row>
    <row r="13037" spans="1:15" x14ac:dyDescent="0.75">
      <c r="A13037" s="12" t="s">
        <v>65310</v>
      </c>
      <c r="B13037" s="12">
        <v>-2.2196407564531002</v>
      </c>
      <c r="C13037" s="12" t="s">
        <v>65311</v>
      </c>
      <c r="D13037" s="12" t="s">
        <v>65312</v>
      </c>
      <c r="E13037" s="12" t="s">
        <v>65313</v>
      </c>
      <c r="F13037" s="12" t="s">
        <v>27120</v>
      </c>
      <c r="G13037" s="12" t="s">
        <v>108045</v>
      </c>
      <c r="H13037" s="12" t="s">
        <v>108046</v>
      </c>
      <c r="I13037" s="12">
        <v>33.7138899249098</v>
      </c>
      <c r="J13037" s="12" t="s">
        <v>108047</v>
      </c>
      <c r="K13037" s="12">
        <v>167.510182575356</v>
      </c>
      <c r="L13037" s="12" t="s">
        <v>68</v>
      </c>
      <c r="M13037" s="12" t="b">
        <v>0</v>
      </c>
      <c r="N13037" s="12" t="b">
        <v>1</v>
      </c>
      <c r="O13037" s="12" t="b">
        <v>1</v>
      </c>
    </row>
    <row r="13038" spans="1:15" x14ac:dyDescent="0.75">
      <c r="A13038" s="12" t="s">
        <v>65314</v>
      </c>
      <c r="B13038" s="12">
        <v>-0.11109799367871601</v>
      </c>
      <c r="C13038" s="12" t="s">
        <v>65315</v>
      </c>
      <c r="D13038" s="12" t="s">
        <v>65316</v>
      </c>
      <c r="E13038" s="12" t="s">
        <v>65317</v>
      </c>
      <c r="F13038" s="12" t="s">
        <v>19577</v>
      </c>
      <c r="G13038" s="12" t="s">
        <v>108045</v>
      </c>
      <c r="H13038" s="12" t="s">
        <v>108046</v>
      </c>
      <c r="I13038" s="12">
        <v>427.62798495480303</v>
      </c>
      <c r="J13038" s="12" t="s">
        <v>108047</v>
      </c>
      <c r="K13038" s="12">
        <v>496.42514310683703</v>
      </c>
      <c r="L13038" s="12" t="s">
        <v>68</v>
      </c>
      <c r="M13038" s="12" t="b">
        <v>0</v>
      </c>
      <c r="N13038" s="12" t="b">
        <v>0</v>
      </c>
      <c r="O13038" s="12" t="b">
        <v>0</v>
      </c>
    </row>
    <row r="13039" spans="1:15" x14ac:dyDescent="0.75">
      <c r="A13039" s="12" t="s">
        <v>65318</v>
      </c>
      <c r="B13039" s="12">
        <v>0.24341262578459</v>
      </c>
      <c r="C13039" s="12" t="s">
        <v>65319</v>
      </c>
      <c r="D13039" s="12" t="s">
        <v>65320</v>
      </c>
      <c r="E13039" s="12" t="s">
        <v>65321</v>
      </c>
      <c r="F13039" s="12" t="s">
        <v>11413</v>
      </c>
      <c r="G13039" s="12" t="s">
        <v>108045</v>
      </c>
      <c r="H13039" s="12" t="s">
        <v>108046</v>
      </c>
      <c r="I13039" s="12">
        <v>16.7986370937126</v>
      </c>
      <c r="J13039" s="12" t="s">
        <v>108047</v>
      </c>
      <c r="K13039" s="12">
        <v>15.1549323769531</v>
      </c>
      <c r="L13039" s="12" t="s">
        <v>68</v>
      </c>
      <c r="M13039" s="12" t="b">
        <v>0</v>
      </c>
      <c r="N13039" s="12" t="b">
        <v>0</v>
      </c>
      <c r="O13039" s="12" t="b">
        <v>0</v>
      </c>
    </row>
    <row r="13040" spans="1:15" x14ac:dyDescent="0.75">
      <c r="A13040" s="12" t="s">
        <v>65322</v>
      </c>
      <c r="B13040" s="12" t="s">
        <v>101</v>
      </c>
      <c r="C13040" s="12" t="s">
        <v>101</v>
      </c>
      <c r="D13040" s="12" t="s">
        <v>101</v>
      </c>
      <c r="E13040" s="12" t="s">
        <v>101</v>
      </c>
      <c r="F13040" s="12" t="s">
        <v>101</v>
      </c>
      <c r="G13040" s="12" t="s">
        <v>108045</v>
      </c>
      <c r="H13040" s="12" t="s">
        <v>108046</v>
      </c>
      <c r="I13040" s="12">
        <v>0</v>
      </c>
      <c r="J13040" s="12" t="s">
        <v>108047</v>
      </c>
      <c r="K13040" s="12">
        <v>0</v>
      </c>
      <c r="L13040" s="12" t="s">
        <v>68</v>
      </c>
      <c r="M13040" s="12" t="b">
        <v>0</v>
      </c>
      <c r="N13040" s="12" t="b">
        <v>0</v>
      </c>
      <c r="O13040" s="12" t="b">
        <v>0</v>
      </c>
    </row>
    <row r="13041" spans="1:15" x14ac:dyDescent="0.75">
      <c r="A13041" s="12" t="s">
        <v>65323</v>
      </c>
      <c r="B13041" s="12" t="s">
        <v>101</v>
      </c>
      <c r="C13041" s="12" t="s">
        <v>101</v>
      </c>
      <c r="D13041" s="12" t="s">
        <v>101</v>
      </c>
      <c r="E13041" s="12" t="s">
        <v>101</v>
      </c>
      <c r="F13041" s="12" t="s">
        <v>101</v>
      </c>
      <c r="G13041" s="12" t="s">
        <v>108045</v>
      </c>
      <c r="H13041" s="12" t="s">
        <v>108046</v>
      </c>
      <c r="I13041" s="12">
        <v>0</v>
      </c>
      <c r="J13041" s="12" t="s">
        <v>108047</v>
      </c>
      <c r="K13041" s="12">
        <v>0</v>
      </c>
      <c r="L13041" s="12" t="s">
        <v>68</v>
      </c>
      <c r="M13041" s="12" t="b">
        <v>0</v>
      </c>
      <c r="N13041" s="12" t="b">
        <v>0</v>
      </c>
      <c r="O13041" s="12" t="b">
        <v>0</v>
      </c>
    </row>
    <row r="13042" spans="1:15" x14ac:dyDescent="0.75">
      <c r="A13042" s="12" t="s">
        <v>65324</v>
      </c>
      <c r="B13042" s="12" t="s">
        <v>101</v>
      </c>
      <c r="C13042" s="12" t="s">
        <v>101</v>
      </c>
      <c r="D13042" s="12" t="s">
        <v>101</v>
      </c>
      <c r="E13042" s="12" t="s">
        <v>101</v>
      </c>
      <c r="F13042" s="12" t="s">
        <v>101</v>
      </c>
      <c r="G13042" s="12" t="s">
        <v>108045</v>
      </c>
      <c r="H13042" s="12" t="s">
        <v>108046</v>
      </c>
      <c r="I13042" s="12">
        <v>0</v>
      </c>
      <c r="J13042" s="12" t="s">
        <v>108047</v>
      </c>
      <c r="K13042" s="12">
        <v>0</v>
      </c>
      <c r="L13042" s="12" t="s">
        <v>68</v>
      </c>
      <c r="M13042" s="12" t="b">
        <v>0</v>
      </c>
      <c r="N13042" s="12" t="b">
        <v>0</v>
      </c>
      <c r="O13042" s="12" t="b">
        <v>0</v>
      </c>
    </row>
    <row r="13043" spans="1:15" x14ac:dyDescent="0.75">
      <c r="A13043" s="12" t="s">
        <v>65325</v>
      </c>
      <c r="B13043" s="12" t="s">
        <v>101</v>
      </c>
      <c r="C13043" s="12" t="s">
        <v>101</v>
      </c>
      <c r="D13043" s="12" t="s">
        <v>101</v>
      </c>
      <c r="E13043" s="12" t="s">
        <v>101</v>
      </c>
      <c r="F13043" s="12" t="s">
        <v>101</v>
      </c>
      <c r="G13043" s="12" t="s">
        <v>108045</v>
      </c>
      <c r="H13043" s="12" t="s">
        <v>108046</v>
      </c>
      <c r="I13043" s="12">
        <v>0</v>
      </c>
      <c r="J13043" s="12" t="s">
        <v>108047</v>
      </c>
      <c r="K13043" s="12">
        <v>0</v>
      </c>
      <c r="L13043" s="12" t="s">
        <v>65326</v>
      </c>
      <c r="M13043" s="12" t="b">
        <v>0</v>
      </c>
      <c r="N13043" s="12" t="b">
        <v>0</v>
      </c>
      <c r="O13043" s="12" t="b">
        <v>0</v>
      </c>
    </row>
    <row r="13044" spans="1:15" x14ac:dyDescent="0.75">
      <c r="A13044" s="12" t="s">
        <v>65327</v>
      </c>
      <c r="B13044" s="12">
        <v>1.4069431912666499</v>
      </c>
      <c r="C13044" s="12" t="s">
        <v>65328</v>
      </c>
      <c r="D13044" s="12" t="s">
        <v>65329</v>
      </c>
      <c r="E13044" s="12" t="s">
        <v>65330</v>
      </c>
      <c r="F13044" s="12" t="s">
        <v>65331</v>
      </c>
      <c r="G13044" s="12" t="s">
        <v>108045</v>
      </c>
      <c r="H13044" s="12" t="s">
        <v>108046</v>
      </c>
      <c r="I13044" s="12">
        <v>372.82595581192999</v>
      </c>
      <c r="J13044" s="12" t="s">
        <v>108047</v>
      </c>
      <c r="K13044" s="12">
        <v>151.47708286228399</v>
      </c>
      <c r="L13044" s="12" t="s">
        <v>68</v>
      </c>
      <c r="M13044" s="12" t="b">
        <v>0</v>
      </c>
      <c r="N13044" s="12" t="b">
        <v>0</v>
      </c>
      <c r="O13044" s="12" t="b">
        <v>0</v>
      </c>
    </row>
    <row r="13045" spans="1:15" x14ac:dyDescent="0.75">
      <c r="A13045" s="12" t="s">
        <v>65332</v>
      </c>
      <c r="B13045" s="12">
        <v>-0.58966129035384396</v>
      </c>
      <c r="C13045" s="12" t="s">
        <v>65333</v>
      </c>
      <c r="D13045" s="12" t="s">
        <v>65334</v>
      </c>
      <c r="E13045" s="12" t="s">
        <v>65335</v>
      </c>
      <c r="F13045" s="12" t="s">
        <v>101</v>
      </c>
      <c r="G13045" s="12" t="s">
        <v>108045</v>
      </c>
      <c r="H13045" s="12" t="s">
        <v>108046</v>
      </c>
      <c r="I13045" s="12">
        <v>1.4405592361919299</v>
      </c>
      <c r="J13045" s="12" t="s">
        <v>108047</v>
      </c>
      <c r="K13045" s="12">
        <v>2.36523140803879</v>
      </c>
      <c r="L13045" s="12" t="s">
        <v>68</v>
      </c>
      <c r="M13045" s="12" t="b">
        <v>0</v>
      </c>
      <c r="N13045" s="12" t="b">
        <v>0</v>
      </c>
      <c r="O13045" s="12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7369-35A9-45EE-BA0B-3E40CFA81047}">
  <dimension ref="A1:W473"/>
  <sheetViews>
    <sheetView workbookViewId="0">
      <selection activeCell="C5" sqref="C5"/>
    </sheetView>
  </sheetViews>
  <sheetFormatPr defaultRowHeight="14.75" x14ac:dyDescent="0.75"/>
  <cols>
    <col min="2" max="2" width="39.36328125" style="10" bestFit="1" customWidth="1"/>
    <col min="3" max="6" width="8.7265625" style="10"/>
    <col min="7" max="7" width="20.26953125" style="10" bestFit="1" customWidth="1"/>
    <col min="8" max="10" width="8.7265625" style="10"/>
    <col min="11" max="11" width="18.26953125" style="10" bestFit="1" customWidth="1"/>
    <col min="12" max="22" width="8.7265625" style="11"/>
  </cols>
  <sheetData>
    <row r="1" spans="1:23" x14ac:dyDescent="0.75">
      <c r="A1" t="s">
        <v>0</v>
      </c>
      <c r="B1" s="10" t="s">
        <v>6</v>
      </c>
      <c r="C1" s="10" t="s">
        <v>1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7</v>
      </c>
      <c r="I1" s="10" t="s">
        <v>8</v>
      </c>
      <c r="J1" s="10" t="s">
        <v>9</v>
      </c>
      <c r="K1" s="10" t="s">
        <v>10</v>
      </c>
      <c r="L1" s="11" t="s">
        <v>6</v>
      </c>
      <c r="N1" s="11" t="s">
        <v>1</v>
      </c>
      <c r="O1" s="11" t="s">
        <v>2</v>
      </c>
      <c r="P1" s="11" t="s">
        <v>3</v>
      </c>
      <c r="Q1" s="11" t="s">
        <v>4</v>
      </c>
      <c r="R1" s="11" t="s">
        <v>5</v>
      </c>
      <c r="S1" s="11" t="s">
        <v>110884</v>
      </c>
      <c r="T1" s="11" t="s">
        <v>110885</v>
      </c>
      <c r="U1" s="11" t="s">
        <v>110887</v>
      </c>
      <c r="V1" s="11" t="s">
        <v>110888</v>
      </c>
      <c r="W1" t="s">
        <v>11</v>
      </c>
    </row>
    <row r="2" spans="1:23" x14ac:dyDescent="0.75">
      <c r="A2" t="s">
        <v>404</v>
      </c>
      <c r="B2" s="10" t="s">
        <v>110881</v>
      </c>
      <c r="C2" s="10" t="s">
        <v>108048</v>
      </c>
      <c r="D2" s="10" t="s">
        <v>70727</v>
      </c>
      <c r="E2" s="10" t="s">
        <v>70728</v>
      </c>
      <c r="F2" s="10" t="s">
        <v>70729</v>
      </c>
      <c r="G2" s="10" t="s">
        <v>70730</v>
      </c>
      <c r="H2" s="10" t="s">
        <v>110882</v>
      </c>
      <c r="I2" s="10" t="s">
        <v>108049</v>
      </c>
      <c r="J2" s="10" t="s">
        <v>108044</v>
      </c>
      <c r="K2" s="10" t="s">
        <v>108050</v>
      </c>
      <c r="L2" s="11" t="s">
        <v>110883</v>
      </c>
      <c r="N2" s="11" t="s">
        <v>108051</v>
      </c>
      <c r="O2" s="11" t="s">
        <v>405</v>
      </c>
      <c r="P2" s="11" t="s">
        <v>406</v>
      </c>
      <c r="Q2" s="11" t="s">
        <v>407</v>
      </c>
      <c r="R2" s="11" t="s">
        <v>408</v>
      </c>
      <c r="S2" s="11" t="s">
        <v>110886</v>
      </c>
      <c r="T2" s="11" t="s">
        <v>108052</v>
      </c>
      <c r="U2" s="11" t="s">
        <v>108047</v>
      </c>
      <c r="V2" s="11" t="s">
        <v>108053</v>
      </c>
      <c r="W2" t="s">
        <v>403</v>
      </c>
    </row>
    <row r="3" spans="1:23" x14ac:dyDescent="0.75">
      <c r="A3" t="s">
        <v>567</v>
      </c>
      <c r="B3" s="10" t="s">
        <v>110881</v>
      </c>
      <c r="C3" s="10" t="s">
        <v>108054</v>
      </c>
      <c r="D3" s="10" t="s">
        <v>69210</v>
      </c>
      <c r="E3" s="10" t="s">
        <v>69211</v>
      </c>
      <c r="F3" s="10" t="s">
        <v>69212</v>
      </c>
      <c r="G3" s="10" t="s">
        <v>69213</v>
      </c>
      <c r="H3" s="10" t="s">
        <v>110882</v>
      </c>
      <c r="I3" s="10" t="s">
        <v>108055</v>
      </c>
      <c r="J3" s="10" t="s">
        <v>108044</v>
      </c>
      <c r="K3" s="10" t="s">
        <v>108056</v>
      </c>
      <c r="L3" s="11" t="s">
        <v>110883</v>
      </c>
      <c r="N3" s="11" t="s">
        <v>108057</v>
      </c>
      <c r="O3" s="11" t="s">
        <v>568</v>
      </c>
      <c r="P3" s="11" t="s">
        <v>569</v>
      </c>
      <c r="Q3" s="11" t="s">
        <v>570</v>
      </c>
      <c r="R3" s="11" t="s">
        <v>571</v>
      </c>
      <c r="S3" s="11" t="s">
        <v>110886</v>
      </c>
      <c r="T3" s="11" t="s">
        <v>108058</v>
      </c>
      <c r="U3" s="11" t="s">
        <v>108047</v>
      </c>
      <c r="V3" s="11" t="s">
        <v>108059</v>
      </c>
      <c r="W3" t="s">
        <v>68</v>
      </c>
    </row>
    <row r="4" spans="1:23" x14ac:dyDescent="0.75">
      <c r="A4" t="s">
        <v>740</v>
      </c>
      <c r="B4" s="10" t="s">
        <v>110881</v>
      </c>
      <c r="C4" s="10" t="s">
        <v>108060</v>
      </c>
      <c r="D4" s="10" t="s">
        <v>67543</v>
      </c>
      <c r="E4" s="10" t="s">
        <v>67544</v>
      </c>
      <c r="F4" s="10" t="s">
        <v>67545</v>
      </c>
      <c r="G4" s="10" t="s">
        <v>67546</v>
      </c>
      <c r="H4" s="10" t="s">
        <v>110882</v>
      </c>
      <c r="I4" s="10" t="s">
        <v>108061</v>
      </c>
      <c r="J4" s="10" t="s">
        <v>108044</v>
      </c>
      <c r="K4" s="10" t="s">
        <v>108062</v>
      </c>
      <c r="L4" s="11" t="s">
        <v>110883</v>
      </c>
      <c r="N4" s="11" t="s">
        <v>108063</v>
      </c>
      <c r="O4" s="11" t="s">
        <v>741</v>
      </c>
      <c r="P4" s="11" t="s">
        <v>742</v>
      </c>
      <c r="Q4" s="11" t="s">
        <v>743</v>
      </c>
      <c r="R4" s="11" t="s">
        <v>744</v>
      </c>
      <c r="S4" s="11" t="s">
        <v>110886</v>
      </c>
      <c r="T4" s="11" t="s">
        <v>108064</v>
      </c>
      <c r="U4" s="11" t="s">
        <v>108047</v>
      </c>
      <c r="V4" s="11" t="s">
        <v>108065</v>
      </c>
      <c r="W4" t="s">
        <v>745</v>
      </c>
    </row>
    <row r="5" spans="1:23" x14ac:dyDescent="0.75">
      <c r="A5" t="s">
        <v>886</v>
      </c>
      <c r="B5" s="10" t="s">
        <v>110881</v>
      </c>
      <c r="C5" s="10" t="s">
        <v>108066</v>
      </c>
      <c r="D5" s="10" t="s">
        <v>67866</v>
      </c>
      <c r="E5" s="10" t="s">
        <v>67867</v>
      </c>
      <c r="F5" s="10" t="s">
        <v>67868</v>
      </c>
      <c r="G5" s="10" t="s">
        <v>67869</v>
      </c>
      <c r="H5" s="10" t="s">
        <v>110882</v>
      </c>
      <c r="I5" s="10" t="s">
        <v>108067</v>
      </c>
      <c r="J5" s="10" t="s">
        <v>108044</v>
      </c>
      <c r="K5" s="10" t="s">
        <v>108068</v>
      </c>
      <c r="L5" s="11" t="s">
        <v>110883</v>
      </c>
      <c r="N5" s="11" t="s">
        <v>108069</v>
      </c>
      <c r="O5" s="11" t="s">
        <v>887</v>
      </c>
      <c r="P5" s="11" t="s">
        <v>888</v>
      </c>
      <c r="Q5" s="11" t="s">
        <v>889</v>
      </c>
      <c r="R5" s="11" t="s">
        <v>890</v>
      </c>
      <c r="S5" s="11" t="s">
        <v>110886</v>
      </c>
      <c r="T5" s="11" t="s">
        <v>108070</v>
      </c>
      <c r="U5" s="11" t="s">
        <v>108047</v>
      </c>
      <c r="V5" s="11" t="s">
        <v>108071</v>
      </c>
      <c r="W5" t="s">
        <v>68</v>
      </c>
    </row>
    <row r="6" spans="1:23" x14ac:dyDescent="0.75">
      <c r="A6" t="s">
        <v>1061</v>
      </c>
      <c r="B6" s="10" t="s">
        <v>110881</v>
      </c>
      <c r="C6" s="10" t="s">
        <v>108072</v>
      </c>
      <c r="D6" s="10" t="s">
        <v>71253</v>
      </c>
      <c r="E6" s="10" t="s">
        <v>71254</v>
      </c>
      <c r="F6" s="10" t="s">
        <v>71255</v>
      </c>
      <c r="G6" s="10" t="s">
        <v>71256</v>
      </c>
      <c r="H6" s="10" t="s">
        <v>110882</v>
      </c>
      <c r="I6" s="10" t="s">
        <v>108073</v>
      </c>
      <c r="J6" s="10" t="s">
        <v>108044</v>
      </c>
      <c r="K6" s="10" t="s">
        <v>108074</v>
      </c>
      <c r="L6" s="11" t="s">
        <v>110883</v>
      </c>
      <c r="N6" s="11" t="s">
        <v>108075</v>
      </c>
      <c r="O6" s="11" t="s">
        <v>1062</v>
      </c>
      <c r="P6" s="11" t="s">
        <v>1063</v>
      </c>
      <c r="Q6" s="11" t="s">
        <v>1064</v>
      </c>
      <c r="R6" s="11" t="s">
        <v>1065</v>
      </c>
      <c r="S6" s="11" t="s">
        <v>110886</v>
      </c>
      <c r="T6" s="11" t="s">
        <v>108076</v>
      </c>
      <c r="U6" s="11" t="s">
        <v>108047</v>
      </c>
      <c r="V6" s="11" t="s">
        <v>108077</v>
      </c>
      <c r="W6" t="s">
        <v>1066</v>
      </c>
    </row>
    <row r="7" spans="1:23" x14ac:dyDescent="0.75">
      <c r="A7" t="s">
        <v>1067</v>
      </c>
      <c r="B7" s="10" t="s">
        <v>110881</v>
      </c>
      <c r="C7" s="10" t="s">
        <v>108078</v>
      </c>
      <c r="D7" s="10" t="s">
        <v>68447</v>
      </c>
      <c r="E7" s="10" t="s">
        <v>68448</v>
      </c>
      <c r="F7" s="10" t="s">
        <v>68449</v>
      </c>
      <c r="G7" s="10" t="s">
        <v>68450</v>
      </c>
      <c r="H7" s="10" t="s">
        <v>110882</v>
      </c>
      <c r="I7" s="10" t="s">
        <v>108079</v>
      </c>
      <c r="J7" s="10" t="s">
        <v>108044</v>
      </c>
      <c r="K7" s="10" t="s">
        <v>108080</v>
      </c>
      <c r="L7" s="11" t="s">
        <v>110883</v>
      </c>
      <c r="N7" s="11" t="s">
        <v>108081</v>
      </c>
      <c r="O7" s="11" t="s">
        <v>1068</v>
      </c>
      <c r="P7" s="11" t="s">
        <v>1069</v>
      </c>
      <c r="Q7" s="11" t="s">
        <v>1070</v>
      </c>
      <c r="R7" s="11" t="s">
        <v>1071</v>
      </c>
      <c r="S7" s="11" t="s">
        <v>110886</v>
      </c>
      <c r="T7" s="11" t="s">
        <v>108082</v>
      </c>
      <c r="U7" s="11" t="s">
        <v>108047</v>
      </c>
      <c r="V7" s="11" t="s">
        <v>108083</v>
      </c>
      <c r="W7" t="s">
        <v>1072</v>
      </c>
    </row>
    <row r="8" spans="1:23" x14ac:dyDescent="0.75">
      <c r="A8" t="s">
        <v>1140</v>
      </c>
      <c r="B8" s="10" t="s">
        <v>110881</v>
      </c>
      <c r="C8" s="10" t="s">
        <v>108084</v>
      </c>
      <c r="D8" s="10" t="s">
        <v>66636</v>
      </c>
      <c r="E8" s="10" t="s">
        <v>66637</v>
      </c>
      <c r="F8" s="10" t="s">
        <v>66638</v>
      </c>
      <c r="G8" s="10" t="s">
        <v>66639</v>
      </c>
      <c r="H8" s="10" t="s">
        <v>110882</v>
      </c>
      <c r="I8" s="10" t="s">
        <v>108085</v>
      </c>
      <c r="J8" s="10" t="s">
        <v>108044</v>
      </c>
      <c r="K8" s="10" t="s">
        <v>108086</v>
      </c>
      <c r="L8" s="11" t="s">
        <v>110883</v>
      </c>
      <c r="N8" s="11" t="s">
        <v>108087</v>
      </c>
      <c r="O8" s="11" t="s">
        <v>1141</v>
      </c>
      <c r="P8" s="11" t="s">
        <v>1142</v>
      </c>
      <c r="Q8" s="11" t="s">
        <v>1143</v>
      </c>
      <c r="R8" s="11" t="s">
        <v>1144</v>
      </c>
      <c r="S8" s="11" t="s">
        <v>110886</v>
      </c>
      <c r="T8" s="11" t="s">
        <v>108088</v>
      </c>
      <c r="U8" s="11" t="s">
        <v>108047</v>
      </c>
      <c r="V8" s="11" t="s">
        <v>108089</v>
      </c>
      <c r="W8" t="s">
        <v>1145</v>
      </c>
    </row>
    <row r="9" spans="1:23" x14ac:dyDescent="0.75">
      <c r="A9" t="s">
        <v>1220</v>
      </c>
      <c r="B9" s="10" t="s">
        <v>110881</v>
      </c>
      <c r="C9" s="10" t="s">
        <v>108090</v>
      </c>
      <c r="D9" s="10" t="s">
        <v>66542</v>
      </c>
      <c r="E9" s="10" t="s">
        <v>66543</v>
      </c>
      <c r="F9" s="10" t="s">
        <v>66544</v>
      </c>
      <c r="G9" s="10" t="s">
        <v>66545</v>
      </c>
      <c r="H9" s="10" t="s">
        <v>110882</v>
      </c>
      <c r="I9" s="10" t="s">
        <v>108091</v>
      </c>
      <c r="J9" s="10" t="s">
        <v>108044</v>
      </c>
      <c r="K9" s="10" t="s">
        <v>108092</v>
      </c>
      <c r="L9" s="11" t="s">
        <v>110883</v>
      </c>
      <c r="N9" s="11" t="s">
        <v>108093</v>
      </c>
      <c r="O9" s="11" t="s">
        <v>1221</v>
      </c>
      <c r="P9" s="11" t="s">
        <v>1222</v>
      </c>
      <c r="Q9" s="11" t="s">
        <v>1223</v>
      </c>
      <c r="R9" s="11" t="s">
        <v>1224</v>
      </c>
      <c r="S9" s="11" t="s">
        <v>110886</v>
      </c>
      <c r="T9" s="11" t="s">
        <v>108094</v>
      </c>
      <c r="U9" s="11" t="s">
        <v>108047</v>
      </c>
      <c r="V9" s="11" t="s">
        <v>108095</v>
      </c>
      <c r="W9" t="s">
        <v>68</v>
      </c>
    </row>
    <row r="10" spans="1:23" x14ac:dyDescent="0.75">
      <c r="A10" t="s">
        <v>1402</v>
      </c>
      <c r="B10" s="10" t="s">
        <v>110881</v>
      </c>
      <c r="C10" s="10" t="s">
        <v>108096</v>
      </c>
      <c r="D10" s="10" t="s">
        <v>67678</v>
      </c>
      <c r="E10" s="10" t="s">
        <v>67679</v>
      </c>
      <c r="F10" s="10" t="s">
        <v>67680</v>
      </c>
      <c r="G10" s="10" t="s">
        <v>67681</v>
      </c>
      <c r="H10" s="10" t="s">
        <v>110882</v>
      </c>
      <c r="I10" s="10" t="s">
        <v>108097</v>
      </c>
      <c r="J10" s="10" t="s">
        <v>108044</v>
      </c>
      <c r="K10" s="10" t="s">
        <v>108098</v>
      </c>
      <c r="L10" s="11" t="s">
        <v>110883</v>
      </c>
      <c r="N10" s="11" t="s">
        <v>108099</v>
      </c>
      <c r="O10" s="11" t="s">
        <v>1403</v>
      </c>
      <c r="P10" s="11" t="s">
        <v>1404</v>
      </c>
      <c r="Q10" s="11" t="s">
        <v>1405</v>
      </c>
      <c r="R10" s="11" t="s">
        <v>1406</v>
      </c>
      <c r="S10" s="11" t="s">
        <v>110886</v>
      </c>
      <c r="T10" s="11" t="s">
        <v>108100</v>
      </c>
      <c r="U10" s="11" t="s">
        <v>108047</v>
      </c>
      <c r="V10" s="11" t="s">
        <v>108101</v>
      </c>
      <c r="W10" t="s">
        <v>1407</v>
      </c>
    </row>
    <row r="11" spans="1:23" x14ac:dyDescent="0.75">
      <c r="A11" t="s">
        <v>1486</v>
      </c>
      <c r="B11" s="10" t="s">
        <v>110881</v>
      </c>
      <c r="C11" s="10" t="s">
        <v>108102</v>
      </c>
      <c r="D11" s="10" t="s">
        <v>67744</v>
      </c>
      <c r="E11" s="10" t="s">
        <v>67745</v>
      </c>
      <c r="F11" s="10" t="s">
        <v>67746</v>
      </c>
      <c r="G11" s="10" t="s">
        <v>67747</v>
      </c>
      <c r="H11" s="10" t="s">
        <v>110882</v>
      </c>
      <c r="I11" s="10" t="s">
        <v>108103</v>
      </c>
      <c r="J11" s="10" t="s">
        <v>108044</v>
      </c>
      <c r="K11" s="10" t="s">
        <v>108104</v>
      </c>
      <c r="L11" s="11" t="s">
        <v>110883</v>
      </c>
      <c r="N11" s="11" t="s">
        <v>108105</v>
      </c>
      <c r="O11" s="11" t="s">
        <v>1487</v>
      </c>
      <c r="P11" s="11" t="s">
        <v>1488</v>
      </c>
      <c r="Q11" s="11" t="s">
        <v>1489</v>
      </c>
      <c r="R11" s="11" t="s">
        <v>1490</v>
      </c>
      <c r="S11" s="11" t="s">
        <v>110886</v>
      </c>
      <c r="T11" s="11" t="s">
        <v>108106</v>
      </c>
      <c r="U11" s="11" t="s">
        <v>108047</v>
      </c>
      <c r="V11" s="11" t="s">
        <v>108107</v>
      </c>
      <c r="W11" t="s">
        <v>68</v>
      </c>
    </row>
    <row r="12" spans="1:23" x14ac:dyDescent="0.75">
      <c r="A12" t="s">
        <v>1491</v>
      </c>
      <c r="B12" s="10" t="s">
        <v>110881</v>
      </c>
      <c r="C12" s="10" t="s">
        <v>108108</v>
      </c>
      <c r="D12" s="10" t="s">
        <v>72432</v>
      </c>
      <c r="E12" s="10" t="s">
        <v>72433</v>
      </c>
      <c r="F12" s="10" t="s">
        <v>72434</v>
      </c>
      <c r="G12" s="10" t="s">
        <v>72435</v>
      </c>
      <c r="H12" s="10" t="s">
        <v>110882</v>
      </c>
      <c r="I12" s="10" t="s">
        <v>108109</v>
      </c>
      <c r="J12" s="10" t="s">
        <v>108044</v>
      </c>
      <c r="K12" s="10" t="s">
        <v>108110</v>
      </c>
      <c r="L12" s="11" t="s">
        <v>110883</v>
      </c>
      <c r="N12" s="11" t="s">
        <v>108111</v>
      </c>
      <c r="O12" s="11" t="s">
        <v>1492</v>
      </c>
      <c r="P12" s="11" t="s">
        <v>1493</v>
      </c>
      <c r="Q12" s="11" t="s">
        <v>1494</v>
      </c>
      <c r="R12" s="11" t="s">
        <v>1495</v>
      </c>
      <c r="S12" s="11" t="s">
        <v>110886</v>
      </c>
      <c r="T12" s="11" t="s">
        <v>108112</v>
      </c>
      <c r="U12" s="11" t="s">
        <v>108047</v>
      </c>
      <c r="V12" s="11" t="s">
        <v>108113</v>
      </c>
      <c r="W12" t="s">
        <v>1496</v>
      </c>
    </row>
    <row r="13" spans="1:23" x14ac:dyDescent="0.75">
      <c r="A13" t="s">
        <v>1632</v>
      </c>
      <c r="B13" s="10" t="s">
        <v>110881</v>
      </c>
      <c r="C13" s="10" t="s">
        <v>108114</v>
      </c>
      <c r="D13" s="10" t="s">
        <v>74492</v>
      </c>
      <c r="E13" s="10" t="s">
        <v>74493</v>
      </c>
      <c r="F13" s="10" t="s">
        <v>74494</v>
      </c>
      <c r="G13" s="10" t="s">
        <v>66494</v>
      </c>
      <c r="H13" s="10" t="s">
        <v>110882</v>
      </c>
      <c r="I13" s="10" t="s">
        <v>108115</v>
      </c>
      <c r="J13" s="10" t="s">
        <v>108044</v>
      </c>
      <c r="K13" s="10" t="s">
        <v>108116</v>
      </c>
      <c r="L13" s="11" t="s">
        <v>110883</v>
      </c>
      <c r="N13" s="11" t="s">
        <v>108117</v>
      </c>
      <c r="O13" s="11" t="s">
        <v>1633</v>
      </c>
      <c r="P13" s="11" t="s">
        <v>1634</v>
      </c>
      <c r="Q13" s="11" t="s">
        <v>1635</v>
      </c>
      <c r="R13" s="11" t="s">
        <v>1636</v>
      </c>
      <c r="S13" s="11" t="s">
        <v>110886</v>
      </c>
      <c r="T13" s="11" t="s">
        <v>108118</v>
      </c>
      <c r="U13" s="11" t="s">
        <v>108047</v>
      </c>
      <c r="V13" s="11" t="s">
        <v>108119</v>
      </c>
      <c r="W13" t="s">
        <v>1637</v>
      </c>
    </row>
    <row r="14" spans="1:23" x14ac:dyDescent="0.75">
      <c r="A14" t="s">
        <v>1638</v>
      </c>
      <c r="B14" s="10" t="s">
        <v>110881</v>
      </c>
      <c r="C14" s="10" t="s">
        <v>108120</v>
      </c>
      <c r="D14" s="10" t="s">
        <v>67547</v>
      </c>
      <c r="E14" s="10" t="s">
        <v>67548</v>
      </c>
      <c r="F14" s="10" t="s">
        <v>67549</v>
      </c>
      <c r="G14" s="10" t="s">
        <v>67550</v>
      </c>
      <c r="H14" s="10" t="s">
        <v>110882</v>
      </c>
      <c r="I14" s="10" t="s">
        <v>108121</v>
      </c>
      <c r="J14" s="10" t="s">
        <v>108044</v>
      </c>
      <c r="K14" s="10" t="s">
        <v>108122</v>
      </c>
      <c r="L14" s="11" t="s">
        <v>110883</v>
      </c>
      <c r="N14" s="11" t="s">
        <v>108123</v>
      </c>
      <c r="O14" s="11" t="s">
        <v>1639</v>
      </c>
      <c r="P14" s="11" t="s">
        <v>1640</v>
      </c>
      <c r="Q14" s="11" t="s">
        <v>1641</v>
      </c>
      <c r="R14" s="11" t="s">
        <v>1642</v>
      </c>
      <c r="S14" s="11" t="s">
        <v>110886</v>
      </c>
      <c r="T14" s="11" t="s">
        <v>108124</v>
      </c>
      <c r="U14" s="11" t="s">
        <v>108047</v>
      </c>
      <c r="V14" s="11" t="s">
        <v>108125</v>
      </c>
      <c r="W14" t="s">
        <v>1643</v>
      </c>
    </row>
    <row r="15" spans="1:23" x14ac:dyDescent="0.75">
      <c r="A15" t="s">
        <v>1786</v>
      </c>
      <c r="B15" s="10" t="s">
        <v>110881</v>
      </c>
      <c r="C15" s="10" t="s">
        <v>108126</v>
      </c>
      <c r="D15" s="10" t="s">
        <v>70592</v>
      </c>
      <c r="E15" s="10" t="s">
        <v>70593</v>
      </c>
      <c r="F15" s="10" t="s">
        <v>70594</v>
      </c>
      <c r="G15" s="10" t="s">
        <v>70595</v>
      </c>
      <c r="H15" s="10" t="s">
        <v>110882</v>
      </c>
      <c r="I15" s="10" t="s">
        <v>108127</v>
      </c>
      <c r="J15" s="10" t="s">
        <v>108044</v>
      </c>
      <c r="K15" s="10" t="s">
        <v>108128</v>
      </c>
      <c r="L15" s="11" t="s">
        <v>110883</v>
      </c>
      <c r="N15" s="11" t="s">
        <v>108129</v>
      </c>
      <c r="O15" s="11" t="s">
        <v>1787</v>
      </c>
      <c r="P15" s="11" t="s">
        <v>1788</v>
      </c>
      <c r="Q15" s="11" t="s">
        <v>1789</v>
      </c>
      <c r="R15" s="11" t="s">
        <v>1790</v>
      </c>
      <c r="S15" s="11" t="s">
        <v>110886</v>
      </c>
      <c r="T15" s="11" t="s">
        <v>108130</v>
      </c>
      <c r="U15" s="11" t="s">
        <v>108047</v>
      </c>
      <c r="V15" s="11" t="s">
        <v>108131</v>
      </c>
      <c r="W15" t="s">
        <v>68</v>
      </c>
    </row>
    <row r="16" spans="1:23" x14ac:dyDescent="0.75">
      <c r="A16" t="s">
        <v>2029</v>
      </c>
      <c r="B16" s="10" t="s">
        <v>110881</v>
      </c>
      <c r="C16" s="10" t="s">
        <v>108132</v>
      </c>
      <c r="D16" s="10" t="s">
        <v>72686</v>
      </c>
      <c r="E16" s="10" t="s">
        <v>72687</v>
      </c>
      <c r="F16" s="10" t="s">
        <v>72688</v>
      </c>
      <c r="G16" s="10" t="s">
        <v>72689</v>
      </c>
      <c r="H16" s="10" t="s">
        <v>110882</v>
      </c>
      <c r="I16" s="10" t="s">
        <v>108133</v>
      </c>
      <c r="J16" s="10" t="s">
        <v>108044</v>
      </c>
      <c r="K16" s="10" t="s">
        <v>108134</v>
      </c>
      <c r="L16" s="11" t="s">
        <v>110883</v>
      </c>
      <c r="N16" s="11" t="s">
        <v>108135</v>
      </c>
      <c r="O16" s="11" t="s">
        <v>2030</v>
      </c>
      <c r="P16" s="11" t="s">
        <v>2031</v>
      </c>
      <c r="Q16" s="11" t="s">
        <v>2032</v>
      </c>
      <c r="R16" s="11" t="s">
        <v>2033</v>
      </c>
      <c r="S16" s="11" t="s">
        <v>110886</v>
      </c>
      <c r="T16" s="11" t="s">
        <v>108136</v>
      </c>
      <c r="U16" s="11" t="s">
        <v>108047</v>
      </c>
      <c r="V16" s="11" t="s">
        <v>108137</v>
      </c>
      <c r="W16" t="s">
        <v>2034</v>
      </c>
    </row>
    <row r="17" spans="1:23" x14ac:dyDescent="0.75">
      <c r="A17" t="s">
        <v>2250</v>
      </c>
      <c r="B17" s="10" t="s">
        <v>110881</v>
      </c>
      <c r="C17" s="10" t="s">
        <v>108138</v>
      </c>
      <c r="D17" s="10" t="s">
        <v>68988</v>
      </c>
      <c r="E17" s="10" t="s">
        <v>68989</v>
      </c>
      <c r="F17" s="10" t="s">
        <v>68990</v>
      </c>
      <c r="G17" s="10" t="s">
        <v>68991</v>
      </c>
      <c r="H17" s="10" t="s">
        <v>110882</v>
      </c>
      <c r="I17" s="10" t="s">
        <v>108139</v>
      </c>
      <c r="J17" s="10" t="s">
        <v>108044</v>
      </c>
      <c r="K17" s="10" t="s">
        <v>108140</v>
      </c>
      <c r="L17" s="11" t="s">
        <v>110883</v>
      </c>
      <c r="N17" s="11" t="s">
        <v>108141</v>
      </c>
      <c r="O17" s="11" t="s">
        <v>2251</v>
      </c>
      <c r="P17" s="11" t="s">
        <v>2252</v>
      </c>
      <c r="Q17" s="11" t="s">
        <v>2253</v>
      </c>
      <c r="R17" s="11" t="s">
        <v>2254</v>
      </c>
      <c r="S17" s="11" t="s">
        <v>110886</v>
      </c>
      <c r="T17" s="11" t="s">
        <v>108142</v>
      </c>
      <c r="U17" s="11" t="s">
        <v>108047</v>
      </c>
      <c r="V17" s="11" t="s">
        <v>108143</v>
      </c>
      <c r="W17" t="s">
        <v>2255</v>
      </c>
    </row>
    <row r="18" spans="1:23" x14ac:dyDescent="0.75">
      <c r="A18" t="s">
        <v>2287</v>
      </c>
      <c r="B18" s="10" t="s">
        <v>110881</v>
      </c>
      <c r="C18" s="10" t="s">
        <v>108144</v>
      </c>
      <c r="D18" s="10" t="s">
        <v>74656</v>
      </c>
      <c r="E18" s="10" t="s">
        <v>74657</v>
      </c>
      <c r="F18" s="10" t="s">
        <v>74658</v>
      </c>
      <c r="G18" s="10" t="s">
        <v>74659</v>
      </c>
      <c r="H18" s="10" t="s">
        <v>110882</v>
      </c>
      <c r="I18" s="10" t="s">
        <v>108145</v>
      </c>
      <c r="J18" s="10" t="s">
        <v>108044</v>
      </c>
      <c r="K18" s="10" t="s">
        <v>108146</v>
      </c>
      <c r="L18" s="11" t="s">
        <v>110883</v>
      </c>
      <c r="N18" s="11" t="s">
        <v>108147</v>
      </c>
      <c r="O18" s="11" t="s">
        <v>2288</v>
      </c>
      <c r="P18" s="11" t="s">
        <v>2289</v>
      </c>
      <c r="Q18" s="11" t="s">
        <v>2290</v>
      </c>
      <c r="R18" s="11" t="s">
        <v>2291</v>
      </c>
      <c r="S18" s="11" t="s">
        <v>110886</v>
      </c>
      <c r="T18" s="11" t="s">
        <v>108148</v>
      </c>
      <c r="U18" s="11" t="s">
        <v>108047</v>
      </c>
      <c r="V18" s="11" t="s">
        <v>108149</v>
      </c>
      <c r="W18" t="s">
        <v>68</v>
      </c>
    </row>
    <row r="19" spans="1:23" x14ac:dyDescent="0.75">
      <c r="A19" t="s">
        <v>2319</v>
      </c>
      <c r="B19" s="10" t="s">
        <v>110881</v>
      </c>
      <c r="C19" s="10" t="s">
        <v>108150</v>
      </c>
      <c r="D19" s="10" t="s">
        <v>71113</v>
      </c>
      <c r="E19" s="10" t="s">
        <v>71114</v>
      </c>
      <c r="F19" s="10" t="s">
        <v>71115</v>
      </c>
      <c r="G19" s="10" t="s">
        <v>71116</v>
      </c>
      <c r="H19" s="10" t="s">
        <v>110882</v>
      </c>
      <c r="I19" s="10" t="s">
        <v>108151</v>
      </c>
      <c r="J19" s="10" t="s">
        <v>108044</v>
      </c>
      <c r="K19" s="10" t="s">
        <v>108152</v>
      </c>
      <c r="L19" s="11" t="s">
        <v>110883</v>
      </c>
      <c r="N19" s="11" t="s">
        <v>108153</v>
      </c>
      <c r="O19" s="11" t="s">
        <v>2320</v>
      </c>
      <c r="P19" s="11" t="s">
        <v>2321</v>
      </c>
      <c r="Q19" s="11" t="s">
        <v>2322</v>
      </c>
      <c r="R19" s="11" t="s">
        <v>2323</v>
      </c>
      <c r="S19" s="11" t="s">
        <v>110886</v>
      </c>
      <c r="T19" s="11" t="s">
        <v>108154</v>
      </c>
      <c r="U19" s="11" t="s">
        <v>108047</v>
      </c>
      <c r="V19" s="11" t="s">
        <v>108155</v>
      </c>
      <c r="W19" t="s">
        <v>2324</v>
      </c>
    </row>
    <row r="20" spans="1:23" x14ac:dyDescent="0.75">
      <c r="A20" t="s">
        <v>2459</v>
      </c>
      <c r="B20" s="10" t="s">
        <v>110881</v>
      </c>
      <c r="C20" s="10" t="s">
        <v>108156</v>
      </c>
      <c r="D20" s="10" t="s">
        <v>70635</v>
      </c>
      <c r="E20" s="10" t="s">
        <v>70636</v>
      </c>
      <c r="F20" s="10" t="s">
        <v>70637</v>
      </c>
      <c r="G20" s="10" t="s">
        <v>70638</v>
      </c>
      <c r="H20" s="10" t="s">
        <v>110882</v>
      </c>
      <c r="I20" s="10" t="s">
        <v>108157</v>
      </c>
      <c r="J20" s="10" t="s">
        <v>108044</v>
      </c>
      <c r="K20" s="10" t="s">
        <v>108158</v>
      </c>
      <c r="L20" s="11" t="s">
        <v>110883</v>
      </c>
      <c r="N20" s="11" t="s">
        <v>108159</v>
      </c>
      <c r="O20" s="11" t="s">
        <v>2460</v>
      </c>
      <c r="P20" s="11" t="s">
        <v>2461</v>
      </c>
      <c r="Q20" s="11" t="s">
        <v>2462</v>
      </c>
      <c r="R20" s="11" t="s">
        <v>2463</v>
      </c>
      <c r="S20" s="11" t="s">
        <v>110886</v>
      </c>
      <c r="T20" s="11" t="s">
        <v>108160</v>
      </c>
      <c r="U20" s="11" t="s">
        <v>108047</v>
      </c>
      <c r="V20" s="11" t="s">
        <v>108161</v>
      </c>
      <c r="W20" t="s">
        <v>2464</v>
      </c>
    </row>
    <row r="21" spans="1:23" x14ac:dyDescent="0.75">
      <c r="A21" t="s">
        <v>2537</v>
      </c>
      <c r="B21" s="10" t="s">
        <v>110881</v>
      </c>
      <c r="C21" s="10" t="s">
        <v>108162</v>
      </c>
      <c r="D21" s="10" t="s">
        <v>73312</v>
      </c>
      <c r="E21" s="10" t="s">
        <v>73313</v>
      </c>
      <c r="F21" s="10" t="s">
        <v>73314</v>
      </c>
      <c r="G21" s="10" t="s">
        <v>73315</v>
      </c>
      <c r="H21" s="10" t="s">
        <v>110882</v>
      </c>
      <c r="I21" s="10" t="s">
        <v>108163</v>
      </c>
      <c r="J21" s="10" t="s">
        <v>108044</v>
      </c>
      <c r="K21" s="10" t="s">
        <v>108164</v>
      </c>
      <c r="L21" s="11" t="s">
        <v>110883</v>
      </c>
      <c r="N21" s="11" t="s">
        <v>108165</v>
      </c>
      <c r="O21" s="11" t="s">
        <v>2538</v>
      </c>
      <c r="P21" s="11" t="s">
        <v>2539</v>
      </c>
      <c r="Q21" s="11" t="s">
        <v>2540</v>
      </c>
      <c r="R21" s="11" t="s">
        <v>2541</v>
      </c>
      <c r="S21" s="11" t="s">
        <v>110886</v>
      </c>
      <c r="T21" s="11" t="s">
        <v>108166</v>
      </c>
      <c r="U21" s="11" t="s">
        <v>108047</v>
      </c>
      <c r="V21" s="11" t="s">
        <v>108167</v>
      </c>
      <c r="W21" t="s">
        <v>2542</v>
      </c>
    </row>
    <row r="22" spans="1:23" x14ac:dyDescent="0.75">
      <c r="A22" t="s">
        <v>2995</v>
      </c>
      <c r="B22" s="10" t="s">
        <v>110881</v>
      </c>
      <c r="C22" s="10" t="s">
        <v>108168</v>
      </c>
      <c r="D22" s="10" t="s">
        <v>71383</v>
      </c>
      <c r="E22" s="10" t="s">
        <v>71384</v>
      </c>
      <c r="F22" s="10" t="s">
        <v>71385</v>
      </c>
      <c r="G22" s="10" t="s">
        <v>71386</v>
      </c>
      <c r="H22" s="10" t="s">
        <v>110882</v>
      </c>
      <c r="I22" s="10" t="s">
        <v>108169</v>
      </c>
      <c r="J22" s="10" t="s">
        <v>108044</v>
      </c>
      <c r="K22" s="10" t="s">
        <v>108170</v>
      </c>
      <c r="L22" s="11" t="s">
        <v>110883</v>
      </c>
      <c r="N22" s="11" t="s">
        <v>108171</v>
      </c>
      <c r="O22" s="11" t="s">
        <v>2996</v>
      </c>
      <c r="P22" s="11" t="s">
        <v>2997</v>
      </c>
      <c r="Q22" s="11" t="s">
        <v>2998</v>
      </c>
      <c r="R22" s="11" t="s">
        <v>2999</v>
      </c>
      <c r="S22" s="11" t="s">
        <v>110886</v>
      </c>
      <c r="T22" s="11" t="s">
        <v>108172</v>
      </c>
      <c r="U22" s="11" t="s">
        <v>108047</v>
      </c>
      <c r="V22" s="11" t="s">
        <v>108173</v>
      </c>
      <c r="W22" t="s">
        <v>3000</v>
      </c>
    </row>
    <row r="23" spans="1:23" x14ac:dyDescent="0.75">
      <c r="A23" t="s">
        <v>3127</v>
      </c>
      <c r="B23" s="10" t="s">
        <v>110881</v>
      </c>
      <c r="C23" s="10" t="s">
        <v>108174</v>
      </c>
      <c r="D23" s="10" t="s">
        <v>67346</v>
      </c>
      <c r="E23" s="10" t="s">
        <v>67347</v>
      </c>
      <c r="F23" s="10" t="s">
        <v>67348</v>
      </c>
      <c r="G23" s="10" t="s">
        <v>67349</v>
      </c>
      <c r="H23" s="10" t="s">
        <v>110882</v>
      </c>
      <c r="I23" s="10" t="s">
        <v>108175</v>
      </c>
      <c r="J23" s="10" t="s">
        <v>108044</v>
      </c>
      <c r="K23" s="10" t="s">
        <v>108176</v>
      </c>
      <c r="L23" s="11" t="s">
        <v>110883</v>
      </c>
      <c r="N23" s="11" t="s">
        <v>108177</v>
      </c>
      <c r="O23" s="11" t="s">
        <v>3128</v>
      </c>
      <c r="P23" s="11" t="s">
        <v>3129</v>
      </c>
      <c r="Q23" s="11" t="s">
        <v>3130</v>
      </c>
      <c r="R23" s="11" t="s">
        <v>3131</v>
      </c>
      <c r="S23" s="11" t="s">
        <v>110886</v>
      </c>
      <c r="T23" s="11" t="s">
        <v>108178</v>
      </c>
      <c r="U23" s="11" t="s">
        <v>108047</v>
      </c>
      <c r="V23" s="11" t="s">
        <v>108179</v>
      </c>
      <c r="W23" t="s">
        <v>3132</v>
      </c>
    </row>
    <row r="24" spans="1:23" x14ac:dyDescent="0.75">
      <c r="A24" t="s">
        <v>3155</v>
      </c>
      <c r="B24" s="10" t="s">
        <v>110881</v>
      </c>
      <c r="C24" s="10" t="s">
        <v>108180</v>
      </c>
      <c r="D24" s="10" t="s">
        <v>66338</v>
      </c>
      <c r="E24" s="10" t="s">
        <v>66339</v>
      </c>
      <c r="F24" s="10" t="s">
        <v>66340</v>
      </c>
      <c r="G24" s="10" t="s">
        <v>66341</v>
      </c>
      <c r="H24" s="10" t="s">
        <v>110882</v>
      </c>
      <c r="I24" s="10" t="s">
        <v>108181</v>
      </c>
      <c r="J24" s="10" t="s">
        <v>108044</v>
      </c>
      <c r="K24" s="10" t="s">
        <v>108182</v>
      </c>
      <c r="L24" s="11" t="s">
        <v>110883</v>
      </c>
      <c r="N24" s="11" t="s">
        <v>108183</v>
      </c>
      <c r="O24" s="11" t="s">
        <v>3156</v>
      </c>
      <c r="P24" s="11" t="s">
        <v>3157</v>
      </c>
      <c r="Q24" s="11" t="s">
        <v>3158</v>
      </c>
      <c r="R24" s="11" t="s">
        <v>3159</v>
      </c>
      <c r="S24" s="11" t="s">
        <v>110886</v>
      </c>
      <c r="T24" s="11" t="s">
        <v>108184</v>
      </c>
      <c r="U24" s="11" t="s">
        <v>108047</v>
      </c>
      <c r="V24" s="11" t="s">
        <v>108185</v>
      </c>
      <c r="W24" t="s">
        <v>68</v>
      </c>
    </row>
    <row r="25" spans="1:23" x14ac:dyDescent="0.75">
      <c r="A25" t="s">
        <v>3231</v>
      </c>
      <c r="B25" s="10" t="s">
        <v>110881</v>
      </c>
      <c r="C25" s="10" t="s">
        <v>108186</v>
      </c>
      <c r="D25" s="10" t="s">
        <v>72936</v>
      </c>
      <c r="E25" s="10" t="s">
        <v>72937</v>
      </c>
      <c r="F25" s="10" t="s">
        <v>72938</v>
      </c>
      <c r="G25" s="10" t="s">
        <v>67489</v>
      </c>
      <c r="H25" s="10" t="s">
        <v>110882</v>
      </c>
      <c r="I25" s="10" t="s">
        <v>108187</v>
      </c>
      <c r="J25" s="10" t="s">
        <v>108044</v>
      </c>
      <c r="K25" s="10" t="s">
        <v>108188</v>
      </c>
      <c r="L25" s="11" t="s">
        <v>110883</v>
      </c>
      <c r="N25" s="11" t="s">
        <v>108189</v>
      </c>
      <c r="O25" s="11" t="s">
        <v>3232</v>
      </c>
      <c r="P25" s="11" t="s">
        <v>3233</v>
      </c>
      <c r="Q25" s="11" t="s">
        <v>3234</v>
      </c>
      <c r="R25" s="11" t="s">
        <v>3235</v>
      </c>
      <c r="S25" s="11" t="s">
        <v>110886</v>
      </c>
      <c r="T25" s="11" t="s">
        <v>108190</v>
      </c>
      <c r="U25" s="11" t="s">
        <v>108047</v>
      </c>
      <c r="V25" s="11" t="s">
        <v>108191</v>
      </c>
      <c r="W25" t="s">
        <v>3236</v>
      </c>
    </row>
    <row r="26" spans="1:23" x14ac:dyDescent="0.75">
      <c r="A26" t="s">
        <v>3312</v>
      </c>
      <c r="B26" s="10" t="s">
        <v>110881</v>
      </c>
      <c r="C26" s="10" t="s">
        <v>108192</v>
      </c>
      <c r="D26" s="10" t="s">
        <v>74302</v>
      </c>
      <c r="E26" s="10" t="s">
        <v>74303</v>
      </c>
      <c r="F26" s="10" t="s">
        <v>74304</v>
      </c>
      <c r="G26" s="10" t="s">
        <v>71116</v>
      </c>
      <c r="H26" s="10" t="s">
        <v>110882</v>
      </c>
      <c r="I26" s="10" t="s">
        <v>108193</v>
      </c>
      <c r="J26" s="10" t="s">
        <v>108044</v>
      </c>
      <c r="K26" s="10" t="s">
        <v>108194</v>
      </c>
      <c r="L26" s="11" t="s">
        <v>110883</v>
      </c>
      <c r="N26" s="11" t="s">
        <v>108195</v>
      </c>
      <c r="O26" s="11" t="s">
        <v>3313</v>
      </c>
      <c r="P26" s="11" t="s">
        <v>3314</v>
      </c>
      <c r="Q26" s="11" t="s">
        <v>3315</v>
      </c>
      <c r="R26" s="11" t="s">
        <v>3316</v>
      </c>
      <c r="S26" s="11" t="s">
        <v>110886</v>
      </c>
      <c r="T26" s="11" t="s">
        <v>108196</v>
      </c>
      <c r="U26" s="11" t="s">
        <v>108047</v>
      </c>
      <c r="V26" s="11" t="s">
        <v>108197</v>
      </c>
      <c r="W26" t="s">
        <v>3317</v>
      </c>
    </row>
    <row r="27" spans="1:23" x14ac:dyDescent="0.75">
      <c r="A27" t="s">
        <v>3530</v>
      </c>
      <c r="B27" s="10" t="s">
        <v>110881</v>
      </c>
      <c r="C27" s="10" t="s">
        <v>108198</v>
      </c>
      <c r="D27" s="10" t="s">
        <v>73883</v>
      </c>
      <c r="E27" s="10" t="s">
        <v>73884</v>
      </c>
      <c r="F27" s="10" t="s">
        <v>73885</v>
      </c>
      <c r="G27" s="10" t="s">
        <v>73886</v>
      </c>
      <c r="H27" s="10" t="s">
        <v>110882</v>
      </c>
      <c r="I27" s="10" t="s">
        <v>108199</v>
      </c>
      <c r="J27" s="10" t="s">
        <v>108044</v>
      </c>
      <c r="K27" s="10" t="s">
        <v>108200</v>
      </c>
      <c r="L27" s="11" t="s">
        <v>110883</v>
      </c>
      <c r="N27" s="11" t="s">
        <v>108201</v>
      </c>
      <c r="O27" s="11" t="s">
        <v>3531</v>
      </c>
      <c r="P27" s="11" t="s">
        <v>3532</v>
      </c>
      <c r="Q27" s="11" t="s">
        <v>3533</v>
      </c>
      <c r="R27" s="11" t="s">
        <v>3534</v>
      </c>
      <c r="S27" s="11" t="s">
        <v>110886</v>
      </c>
      <c r="T27" s="11" t="s">
        <v>108202</v>
      </c>
      <c r="U27" s="11" t="s">
        <v>108047</v>
      </c>
      <c r="V27" s="11" t="s">
        <v>108203</v>
      </c>
      <c r="W27" t="s">
        <v>3535</v>
      </c>
    </row>
    <row r="28" spans="1:23" x14ac:dyDescent="0.75">
      <c r="A28" t="s">
        <v>3564</v>
      </c>
      <c r="B28" s="10" t="s">
        <v>110881</v>
      </c>
      <c r="C28" s="10" t="s">
        <v>108204</v>
      </c>
      <c r="D28" s="10" t="s">
        <v>71007</v>
      </c>
      <c r="E28" s="10" t="s">
        <v>71008</v>
      </c>
      <c r="F28" s="10" t="s">
        <v>71009</v>
      </c>
      <c r="G28" s="10" t="s">
        <v>71010</v>
      </c>
      <c r="H28" s="10" t="s">
        <v>110882</v>
      </c>
      <c r="I28" s="10" t="s">
        <v>108205</v>
      </c>
      <c r="J28" s="10" t="s">
        <v>108044</v>
      </c>
      <c r="K28" s="10" t="s">
        <v>108206</v>
      </c>
      <c r="L28" s="11" t="s">
        <v>110883</v>
      </c>
      <c r="N28" s="11" t="s">
        <v>108207</v>
      </c>
      <c r="O28" s="11" t="s">
        <v>3565</v>
      </c>
      <c r="P28" s="11" t="s">
        <v>3566</v>
      </c>
      <c r="Q28" s="11" t="s">
        <v>3567</v>
      </c>
      <c r="R28" s="11" t="s">
        <v>3568</v>
      </c>
      <c r="S28" s="11" t="s">
        <v>110886</v>
      </c>
      <c r="T28" s="11" t="s">
        <v>108208</v>
      </c>
      <c r="U28" s="11" t="s">
        <v>108047</v>
      </c>
      <c r="V28" s="11" t="s">
        <v>108209</v>
      </c>
      <c r="W28" t="s">
        <v>68</v>
      </c>
    </row>
    <row r="29" spans="1:23" x14ac:dyDescent="0.75">
      <c r="A29" t="s">
        <v>3569</v>
      </c>
      <c r="B29" s="10" t="s">
        <v>110881</v>
      </c>
      <c r="C29" s="10" t="s">
        <v>108210</v>
      </c>
      <c r="D29" s="10" t="s">
        <v>68269</v>
      </c>
      <c r="E29" s="10" t="s">
        <v>68270</v>
      </c>
      <c r="F29" s="10" t="s">
        <v>68271</v>
      </c>
      <c r="G29" s="10" t="s">
        <v>68272</v>
      </c>
      <c r="H29" s="10" t="s">
        <v>110882</v>
      </c>
      <c r="I29" s="10" t="s">
        <v>108211</v>
      </c>
      <c r="J29" s="10" t="s">
        <v>108044</v>
      </c>
      <c r="K29" s="10" t="s">
        <v>108212</v>
      </c>
      <c r="L29" s="11" t="s">
        <v>110883</v>
      </c>
      <c r="N29" s="11" t="s">
        <v>108213</v>
      </c>
      <c r="O29" s="11" t="s">
        <v>3570</v>
      </c>
      <c r="P29" s="11" t="s">
        <v>3571</v>
      </c>
      <c r="Q29" s="11" t="s">
        <v>3572</v>
      </c>
      <c r="R29" s="11" t="s">
        <v>3573</v>
      </c>
      <c r="S29" s="11" t="s">
        <v>110886</v>
      </c>
      <c r="T29" s="11" t="s">
        <v>108214</v>
      </c>
      <c r="U29" s="11" t="s">
        <v>108047</v>
      </c>
      <c r="V29" s="11" t="s">
        <v>108215</v>
      </c>
      <c r="W29" t="s">
        <v>3574</v>
      </c>
    </row>
    <row r="30" spans="1:23" x14ac:dyDescent="0.75">
      <c r="A30" t="s">
        <v>3626</v>
      </c>
      <c r="B30" s="10" t="s">
        <v>110881</v>
      </c>
      <c r="C30" s="10" t="s">
        <v>108216</v>
      </c>
      <c r="D30" s="10" t="s">
        <v>66501</v>
      </c>
      <c r="E30" s="10" t="s">
        <v>66502</v>
      </c>
      <c r="F30" s="10" t="s">
        <v>66503</v>
      </c>
      <c r="G30" s="10" t="s">
        <v>66504</v>
      </c>
      <c r="H30" s="10" t="s">
        <v>110882</v>
      </c>
      <c r="I30" s="10" t="s">
        <v>108217</v>
      </c>
      <c r="J30" s="10" t="s">
        <v>108044</v>
      </c>
      <c r="K30" s="10" t="s">
        <v>108218</v>
      </c>
      <c r="L30" s="11" t="s">
        <v>110883</v>
      </c>
      <c r="N30" s="11" t="s">
        <v>108219</v>
      </c>
      <c r="O30" s="11" t="s">
        <v>3627</v>
      </c>
      <c r="P30" s="11" t="s">
        <v>3628</v>
      </c>
      <c r="Q30" s="11" t="s">
        <v>3629</v>
      </c>
      <c r="R30" s="11" t="s">
        <v>3630</v>
      </c>
      <c r="S30" s="11" t="s">
        <v>110886</v>
      </c>
      <c r="T30" s="11" t="s">
        <v>108220</v>
      </c>
      <c r="U30" s="11" t="s">
        <v>108047</v>
      </c>
      <c r="V30" s="11" t="s">
        <v>108221</v>
      </c>
      <c r="W30" t="s">
        <v>68</v>
      </c>
    </row>
    <row r="31" spans="1:23" x14ac:dyDescent="0.75">
      <c r="A31" t="s">
        <v>3683</v>
      </c>
      <c r="B31" s="10" t="s">
        <v>110881</v>
      </c>
      <c r="C31" s="10" t="s">
        <v>108222</v>
      </c>
      <c r="D31" s="10" t="s">
        <v>68062</v>
      </c>
      <c r="E31" s="10" t="s">
        <v>68063</v>
      </c>
      <c r="F31" s="10" t="s">
        <v>68064</v>
      </c>
      <c r="G31" s="10" t="s">
        <v>68065</v>
      </c>
      <c r="H31" s="10" t="s">
        <v>110882</v>
      </c>
      <c r="I31" s="10" t="s">
        <v>108223</v>
      </c>
      <c r="J31" s="10" t="s">
        <v>108044</v>
      </c>
      <c r="K31" s="10" t="s">
        <v>108224</v>
      </c>
      <c r="L31" s="11" t="s">
        <v>110883</v>
      </c>
      <c r="N31" s="11" t="s">
        <v>108225</v>
      </c>
      <c r="O31" s="11" t="s">
        <v>3684</v>
      </c>
      <c r="P31" s="11" t="s">
        <v>3685</v>
      </c>
      <c r="Q31" s="11" t="s">
        <v>3686</v>
      </c>
      <c r="R31" s="11" t="s">
        <v>3687</v>
      </c>
      <c r="S31" s="11" t="s">
        <v>110886</v>
      </c>
      <c r="T31" s="11" t="s">
        <v>108226</v>
      </c>
      <c r="U31" s="11" t="s">
        <v>108047</v>
      </c>
      <c r="V31" s="11" t="s">
        <v>108227</v>
      </c>
      <c r="W31" t="s">
        <v>3688</v>
      </c>
    </row>
    <row r="32" spans="1:23" x14ac:dyDescent="0.75">
      <c r="A32" t="s">
        <v>3741</v>
      </c>
      <c r="B32" s="10" t="s">
        <v>110881</v>
      </c>
      <c r="C32" s="10" t="s">
        <v>108228</v>
      </c>
      <c r="D32" s="10" t="s">
        <v>71869</v>
      </c>
      <c r="E32" s="10" t="s">
        <v>71870</v>
      </c>
      <c r="F32" s="10" t="s">
        <v>71871</v>
      </c>
      <c r="G32" s="10" t="s">
        <v>71872</v>
      </c>
      <c r="H32" s="10" t="s">
        <v>110882</v>
      </c>
      <c r="I32" s="10" t="s">
        <v>108229</v>
      </c>
      <c r="J32" s="10" t="s">
        <v>108044</v>
      </c>
      <c r="K32" s="10" t="s">
        <v>108230</v>
      </c>
      <c r="L32" s="11" t="s">
        <v>110883</v>
      </c>
      <c r="N32" s="11" t="s">
        <v>108231</v>
      </c>
      <c r="O32" s="11" t="s">
        <v>3742</v>
      </c>
      <c r="P32" s="11" t="s">
        <v>3743</v>
      </c>
      <c r="Q32" s="11" t="s">
        <v>3744</v>
      </c>
      <c r="R32" s="11" t="s">
        <v>3745</v>
      </c>
      <c r="S32" s="11" t="s">
        <v>110886</v>
      </c>
      <c r="T32" s="11" t="s">
        <v>108232</v>
      </c>
      <c r="U32" s="11" t="s">
        <v>108047</v>
      </c>
      <c r="V32" s="11" t="s">
        <v>108233</v>
      </c>
      <c r="W32" t="s">
        <v>3746</v>
      </c>
    </row>
    <row r="33" spans="1:23" x14ac:dyDescent="0.75">
      <c r="A33" t="s">
        <v>3967</v>
      </c>
      <c r="B33" s="10" t="s">
        <v>110881</v>
      </c>
      <c r="C33" s="10" t="s">
        <v>108234</v>
      </c>
      <c r="D33" s="10" t="s">
        <v>69686</v>
      </c>
      <c r="E33" s="10" t="s">
        <v>69687</v>
      </c>
      <c r="F33" s="10" t="s">
        <v>69688</v>
      </c>
      <c r="G33" s="10" t="s">
        <v>69689</v>
      </c>
      <c r="H33" s="10" t="s">
        <v>110882</v>
      </c>
      <c r="I33" s="10" t="s">
        <v>108235</v>
      </c>
      <c r="J33" s="10" t="s">
        <v>108044</v>
      </c>
      <c r="K33" s="10" t="s">
        <v>108236</v>
      </c>
      <c r="L33" s="11" t="s">
        <v>110883</v>
      </c>
      <c r="N33" s="11" t="s">
        <v>108237</v>
      </c>
      <c r="O33" s="11" t="s">
        <v>3968</v>
      </c>
      <c r="P33" s="11" t="s">
        <v>3969</v>
      </c>
      <c r="Q33" s="11" t="s">
        <v>3970</v>
      </c>
      <c r="R33" s="11" t="s">
        <v>3971</v>
      </c>
      <c r="S33" s="11" t="s">
        <v>110886</v>
      </c>
      <c r="T33" s="11" t="s">
        <v>108238</v>
      </c>
      <c r="U33" s="11" t="s">
        <v>108047</v>
      </c>
      <c r="V33" s="11" t="s">
        <v>108239</v>
      </c>
      <c r="W33" t="s">
        <v>68</v>
      </c>
    </row>
    <row r="34" spans="1:23" x14ac:dyDescent="0.75">
      <c r="A34" t="s">
        <v>3982</v>
      </c>
      <c r="B34" s="10" t="s">
        <v>110881</v>
      </c>
      <c r="C34" s="10" t="s">
        <v>108240</v>
      </c>
      <c r="D34" s="10" t="s">
        <v>70151</v>
      </c>
      <c r="E34" s="10" t="s">
        <v>70152</v>
      </c>
      <c r="F34" s="10" t="s">
        <v>70153</v>
      </c>
      <c r="G34" s="10" t="s">
        <v>70154</v>
      </c>
      <c r="H34" s="10" t="s">
        <v>110882</v>
      </c>
      <c r="I34" s="10" t="s">
        <v>108241</v>
      </c>
      <c r="J34" s="10" t="s">
        <v>108044</v>
      </c>
      <c r="K34" s="10" t="s">
        <v>108242</v>
      </c>
      <c r="L34" s="11" t="s">
        <v>110883</v>
      </c>
      <c r="N34" s="11" t="s">
        <v>108243</v>
      </c>
      <c r="O34" s="11" t="s">
        <v>3983</v>
      </c>
      <c r="P34" s="11" t="s">
        <v>3984</v>
      </c>
      <c r="Q34" s="11" t="s">
        <v>3985</v>
      </c>
      <c r="R34" s="11" t="s">
        <v>3986</v>
      </c>
      <c r="S34" s="11" t="s">
        <v>110886</v>
      </c>
      <c r="T34" s="11" t="s">
        <v>108244</v>
      </c>
      <c r="U34" s="11" t="s">
        <v>108047</v>
      </c>
      <c r="V34" s="11" t="s">
        <v>108245</v>
      </c>
      <c r="W34" t="s">
        <v>3987</v>
      </c>
    </row>
    <row r="35" spans="1:23" x14ac:dyDescent="0.75">
      <c r="A35" t="s">
        <v>4018</v>
      </c>
      <c r="B35" s="10" t="s">
        <v>110881</v>
      </c>
      <c r="C35" s="10" t="s">
        <v>108246</v>
      </c>
      <c r="D35" s="10" t="s">
        <v>67401</v>
      </c>
      <c r="E35" s="10" t="s">
        <v>67402</v>
      </c>
      <c r="F35" s="10" t="s">
        <v>67403</v>
      </c>
      <c r="G35" s="10" t="s">
        <v>67404</v>
      </c>
      <c r="H35" s="10" t="s">
        <v>110882</v>
      </c>
      <c r="I35" s="10" t="s">
        <v>108247</v>
      </c>
      <c r="J35" s="10" t="s">
        <v>108044</v>
      </c>
      <c r="K35" s="10" t="s">
        <v>108248</v>
      </c>
      <c r="L35" s="11" t="s">
        <v>110883</v>
      </c>
      <c r="N35" s="11" t="s">
        <v>108249</v>
      </c>
      <c r="O35" s="11" t="s">
        <v>4019</v>
      </c>
      <c r="P35" s="11" t="s">
        <v>4020</v>
      </c>
      <c r="Q35" s="11" t="s">
        <v>4021</v>
      </c>
      <c r="R35" s="11" t="s">
        <v>4022</v>
      </c>
      <c r="S35" s="11" t="s">
        <v>110886</v>
      </c>
      <c r="T35" s="11" t="s">
        <v>108250</v>
      </c>
      <c r="U35" s="11" t="s">
        <v>108047</v>
      </c>
      <c r="V35" s="11" t="s">
        <v>108251</v>
      </c>
      <c r="W35" t="s">
        <v>4023</v>
      </c>
    </row>
    <row r="36" spans="1:23" x14ac:dyDescent="0.75">
      <c r="A36" t="s">
        <v>4229</v>
      </c>
      <c r="B36" s="10" t="s">
        <v>110881</v>
      </c>
      <c r="C36" s="10" t="s">
        <v>108252</v>
      </c>
      <c r="D36" s="10" t="s">
        <v>71692</v>
      </c>
      <c r="E36" s="10" t="s">
        <v>71693</v>
      </c>
      <c r="F36" s="10" t="s">
        <v>71694</v>
      </c>
      <c r="G36" s="10" t="s">
        <v>71695</v>
      </c>
      <c r="H36" s="10" t="s">
        <v>110882</v>
      </c>
      <c r="I36" s="10" t="s">
        <v>108253</v>
      </c>
      <c r="J36" s="10" t="s">
        <v>108044</v>
      </c>
      <c r="K36" s="10" t="s">
        <v>108254</v>
      </c>
      <c r="L36" s="11" t="s">
        <v>110883</v>
      </c>
      <c r="N36" s="11" t="s">
        <v>108255</v>
      </c>
      <c r="O36" s="11" t="s">
        <v>4230</v>
      </c>
      <c r="P36" s="11" t="s">
        <v>4231</v>
      </c>
      <c r="Q36" s="11" t="s">
        <v>4232</v>
      </c>
      <c r="R36" s="11" t="s">
        <v>4233</v>
      </c>
      <c r="S36" s="11" t="s">
        <v>110886</v>
      </c>
      <c r="T36" s="11" t="s">
        <v>108256</v>
      </c>
      <c r="U36" s="11" t="s">
        <v>108047</v>
      </c>
      <c r="V36" s="11" t="s">
        <v>108257</v>
      </c>
      <c r="W36" t="s">
        <v>4234</v>
      </c>
    </row>
    <row r="37" spans="1:23" x14ac:dyDescent="0.75">
      <c r="A37" t="s">
        <v>4522</v>
      </c>
      <c r="B37" s="10" t="s">
        <v>110881</v>
      </c>
      <c r="C37" s="10" t="s">
        <v>108258</v>
      </c>
      <c r="D37" s="10" t="s">
        <v>71106</v>
      </c>
      <c r="E37" s="10" t="s">
        <v>71107</v>
      </c>
      <c r="F37" s="10" t="s">
        <v>71108</v>
      </c>
      <c r="G37" s="10" t="s">
        <v>67404</v>
      </c>
      <c r="H37" s="10" t="s">
        <v>110882</v>
      </c>
      <c r="I37" s="10" t="s">
        <v>108259</v>
      </c>
      <c r="J37" s="10" t="s">
        <v>108044</v>
      </c>
      <c r="K37" s="10" t="s">
        <v>108260</v>
      </c>
      <c r="L37" s="11" t="s">
        <v>110883</v>
      </c>
      <c r="N37" s="11" t="s">
        <v>108261</v>
      </c>
      <c r="O37" s="11" t="s">
        <v>4523</v>
      </c>
      <c r="P37" s="11" t="s">
        <v>4524</v>
      </c>
      <c r="Q37" s="11" t="s">
        <v>4525</v>
      </c>
      <c r="R37" s="11" t="s">
        <v>4526</v>
      </c>
      <c r="S37" s="11" t="s">
        <v>110886</v>
      </c>
      <c r="T37" s="11" t="s">
        <v>108262</v>
      </c>
      <c r="U37" s="11" t="s">
        <v>108047</v>
      </c>
      <c r="V37" s="11" t="s">
        <v>108263</v>
      </c>
      <c r="W37" t="s">
        <v>4527</v>
      </c>
    </row>
    <row r="38" spans="1:23" x14ac:dyDescent="0.75">
      <c r="A38" t="s">
        <v>4678</v>
      </c>
      <c r="B38" s="10" t="s">
        <v>110881</v>
      </c>
      <c r="C38" s="10" t="s">
        <v>108264</v>
      </c>
      <c r="D38" s="10" t="s">
        <v>69664</v>
      </c>
      <c r="E38" s="10" t="s">
        <v>69665</v>
      </c>
      <c r="F38" s="10" t="s">
        <v>69666</v>
      </c>
      <c r="G38" s="10" t="s">
        <v>68065</v>
      </c>
      <c r="H38" s="10" t="s">
        <v>110882</v>
      </c>
      <c r="I38" s="10" t="s">
        <v>108265</v>
      </c>
      <c r="J38" s="10" t="s">
        <v>108044</v>
      </c>
      <c r="K38" s="10" t="s">
        <v>108266</v>
      </c>
      <c r="L38" s="11" t="s">
        <v>110883</v>
      </c>
      <c r="N38" s="11" t="s">
        <v>108267</v>
      </c>
      <c r="O38" s="11" t="s">
        <v>4679</v>
      </c>
      <c r="P38" s="11" t="s">
        <v>4680</v>
      </c>
      <c r="Q38" s="11" t="s">
        <v>4681</v>
      </c>
      <c r="R38" s="11" t="s">
        <v>4682</v>
      </c>
      <c r="S38" s="11" t="s">
        <v>110886</v>
      </c>
      <c r="T38" s="11" t="s">
        <v>108268</v>
      </c>
      <c r="U38" s="11" t="s">
        <v>108047</v>
      </c>
      <c r="V38" s="11" t="s">
        <v>108269</v>
      </c>
      <c r="W38" t="s">
        <v>4683</v>
      </c>
    </row>
    <row r="39" spans="1:23" x14ac:dyDescent="0.75">
      <c r="A39" t="s">
        <v>4877</v>
      </c>
      <c r="B39" s="10" t="s">
        <v>110881</v>
      </c>
      <c r="C39" s="10" t="s">
        <v>108270</v>
      </c>
      <c r="D39" s="10" t="s">
        <v>72587</v>
      </c>
      <c r="E39" s="10" t="s">
        <v>72588</v>
      </c>
      <c r="F39" s="10" t="s">
        <v>72589</v>
      </c>
      <c r="G39" s="10" t="s">
        <v>72590</v>
      </c>
      <c r="H39" s="10" t="s">
        <v>110882</v>
      </c>
      <c r="I39" s="10" t="s">
        <v>108271</v>
      </c>
      <c r="J39" s="10" t="s">
        <v>108044</v>
      </c>
      <c r="K39" s="10" t="s">
        <v>108272</v>
      </c>
      <c r="L39" s="11" t="s">
        <v>110883</v>
      </c>
      <c r="N39" s="11" t="s">
        <v>108273</v>
      </c>
      <c r="O39" s="11" t="s">
        <v>4878</v>
      </c>
      <c r="P39" s="11" t="s">
        <v>4879</v>
      </c>
      <c r="Q39" s="11" t="s">
        <v>4880</v>
      </c>
      <c r="R39" s="11" t="s">
        <v>4881</v>
      </c>
      <c r="S39" s="11" t="s">
        <v>110886</v>
      </c>
      <c r="T39" s="11" t="s">
        <v>108274</v>
      </c>
      <c r="U39" s="11" t="s">
        <v>108047</v>
      </c>
      <c r="V39" s="11" t="s">
        <v>108275</v>
      </c>
      <c r="W39" t="s">
        <v>4882</v>
      </c>
    </row>
    <row r="40" spans="1:23" x14ac:dyDescent="0.75">
      <c r="A40" t="s">
        <v>4919</v>
      </c>
      <c r="B40" s="10" t="s">
        <v>110881</v>
      </c>
      <c r="C40" s="10" t="s">
        <v>108276</v>
      </c>
      <c r="D40" s="10" t="s">
        <v>67364</v>
      </c>
      <c r="E40" s="10" t="s">
        <v>67365</v>
      </c>
      <c r="F40" s="10" t="s">
        <v>67366</v>
      </c>
      <c r="G40" s="10" t="s">
        <v>65359</v>
      </c>
      <c r="H40" s="10" t="s">
        <v>110882</v>
      </c>
      <c r="I40" s="10" t="s">
        <v>108277</v>
      </c>
      <c r="J40" s="10" t="s">
        <v>108044</v>
      </c>
      <c r="K40" s="10" t="s">
        <v>108278</v>
      </c>
      <c r="L40" s="11" t="s">
        <v>110883</v>
      </c>
      <c r="N40" s="11" t="s">
        <v>108279</v>
      </c>
      <c r="O40" s="11" t="s">
        <v>4920</v>
      </c>
      <c r="P40" s="11" t="s">
        <v>4921</v>
      </c>
      <c r="Q40" s="11" t="s">
        <v>4922</v>
      </c>
      <c r="R40" s="11" t="s">
        <v>4923</v>
      </c>
      <c r="S40" s="11" t="s">
        <v>110886</v>
      </c>
      <c r="T40" s="11" t="s">
        <v>108280</v>
      </c>
      <c r="U40" s="11" t="s">
        <v>108047</v>
      </c>
      <c r="V40" s="11" t="s">
        <v>108281</v>
      </c>
      <c r="W40" t="s">
        <v>4924</v>
      </c>
    </row>
    <row r="41" spans="1:23" x14ac:dyDescent="0.75">
      <c r="A41" t="s">
        <v>4930</v>
      </c>
      <c r="B41" s="10" t="s">
        <v>110881</v>
      </c>
      <c r="C41" s="10" t="s">
        <v>108282</v>
      </c>
      <c r="D41" s="10" t="s">
        <v>72613</v>
      </c>
      <c r="E41" s="10" t="s">
        <v>72614</v>
      </c>
      <c r="F41" s="10" t="s">
        <v>72615</v>
      </c>
      <c r="G41" s="10" t="s">
        <v>72616</v>
      </c>
      <c r="H41" s="10" t="s">
        <v>110882</v>
      </c>
      <c r="I41" s="10" t="s">
        <v>108283</v>
      </c>
      <c r="J41" s="10" t="s">
        <v>108044</v>
      </c>
      <c r="K41" s="10" t="s">
        <v>108284</v>
      </c>
      <c r="L41" s="11" t="s">
        <v>110883</v>
      </c>
      <c r="N41" s="11" t="s">
        <v>108285</v>
      </c>
      <c r="O41" s="11" t="s">
        <v>4931</v>
      </c>
      <c r="P41" s="11" t="s">
        <v>4932</v>
      </c>
      <c r="Q41" s="11" t="s">
        <v>4933</v>
      </c>
      <c r="R41" s="11" t="s">
        <v>4934</v>
      </c>
      <c r="S41" s="11" t="s">
        <v>110886</v>
      </c>
      <c r="T41" s="11" t="s">
        <v>108286</v>
      </c>
      <c r="U41" s="11" t="s">
        <v>108047</v>
      </c>
      <c r="V41" s="11" t="s">
        <v>108287</v>
      </c>
      <c r="W41" t="s">
        <v>4935</v>
      </c>
    </row>
    <row r="42" spans="1:23" x14ac:dyDescent="0.75">
      <c r="A42" t="s">
        <v>4978</v>
      </c>
      <c r="B42" s="10" t="s">
        <v>110881</v>
      </c>
      <c r="C42" s="10" t="s">
        <v>108288</v>
      </c>
      <c r="D42" s="10" t="s">
        <v>74905</v>
      </c>
      <c r="E42" s="10" t="s">
        <v>74906</v>
      </c>
      <c r="F42" s="10" t="s">
        <v>74907</v>
      </c>
      <c r="G42" s="10" t="s">
        <v>69367</v>
      </c>
      <c r="H42" s="10" t="s">
        <v>110882</v>
      </c>
      <c r="I42" s="10" t="s">
        <v>108289</v>
      </c>
      <c r="J42" s="10" t="s">
        <v>108044</v>
      </c>
      <c r="K42" s="10" t="s">
        <v>108290</v>
      </c>
      <c r="L42" s="11" t="s">
        <v>110883</v>
      </c>
      <c r="N42" s="11" t="s">
        <v>108291</v>
      </c>
      <c r="O42" s="11" t="s">
        <v>4979</v>
      </c>
      <c r="P42" s="11" t="s">
        <v>4980</v>
      </c>
      <c r="Q42" s="11" t="s">
        <v>4981</v>
      </c>
      <c r="R42" s="11" t="s">
        <v>4982</v>
      </c>
      <c r="S42" s="11" t="s">
        <v>110886</v>
      </c>
      <c r="T42" s="11" t="s">
        <v>108292</v>
      </c>
      <c r="U42" s="11" t="s">
        <v>108047</v>
      </c>
      <c r="V42" s="11" t="s">
        <v>108293</v>
      </c>
      <c r="W42" t="s">
        <v>68</v>
      </c>
    </row>
    <row r="43" spans="1:23" x14ac:dyDescent="0.75">
      <c r="A43" t="s">
        <v>4983</v>
      </c>
      <c r="B43" s="10" t="s">
        <v>110881</v>
      </c>
      <c r="C43" s="10" t="s">
        <v>108294</v>
      </c>
      <c r="D43" s="10" t="s">
        <v>69752</v>
      </c>
      <c r="E43" s="10" t="s">
        <v>69753</v>
      </c>
      <c r="F43" s="10" t="s">
        <v>69754</v>
      </c>
      <c r="G43" s="10" t="s">
        <v>69755</v>
      </c>
      <c r="H43" s="10" t="s">
        <v>110882</v>
      </c>
      <c r="I43" s="10" t="s">
        <v>108295</v>
      </c>
      <c r="J43" s="10" t="s">
        <v>108044</v>
      </c>
      <c r="K43" s="10" t="s">
        <v>108296</v>
      </c>
      <c r="L43" s="11" t="s">
        <v>110883</v>
      </c>
      <c r="N43" s="11" t="s">
        <v>108297</v>
      </c>
      <c r="O43" s="11" t="s">
        <v>4984</v>
      </c>
      <c r="P43" s="11" t="s">
        <v>4985</v>
      </c>
      <c r="Q43" s="11" t="s">
        <v>4986</v>
      </c>
      <c r="R43" s="11" t="s">
        <v>4987</v>
      </c>
      <c r="S43" s="11" t="s">
        <v>110886</v>
      </c>
      <c r="T43" s="11" t="s">
        <v>108298</v>
      </c>
      <c r="U43" s="11" t="s">
        <v>108047</v>
      </c>
      <c r="V43" s="11" t="s">
        <v>108299</v>
      </c>
      <c r="W43" t="s">
        <v>4988</v>
      </c>
    </row>
    <row r="44" spans="1:23" x14ac:dyDescent="0.75">
      <c r="A44" t="s">
        <v>4999</v>
      </c>
      <c r="B44" s="10" t="s">
        <v>110881</v>
      </c>
      <c r="C44" s="10" t="s">
        <v>108300</v>
      </c>
      <c r="D44" s="10" t="s">
        <v>66632</v>
      </c>
      <c r="E44" s="10" t="s">
        <v>66633</v>
      </c>
      <c r="F44" s="10" t="s">
        <v>66634</v>
      </c>
      <c r="G44" s="10" t="s">
        <v>66635</v>
      </c>
      <c r="H44" s="10" t="s">
        <v>110882</v>
      </c>
      <c r="I44" s="10" t="s">
        <v>108301</v>
      </c>
      <c r="J44" s="10" t="s">
        <v>108044</v>
      </c>
      <c r="K44" s="10" t="s">
        <v>108302</v>
      </c>
      <c r="L44" s="11" t="s">
        <v>110883</v>
      </c>
      <c r="N44" s="11" t="s">
        <v>108303</v>
      </c>
      <c r="O44" s="11" t="s">
        <v>5000</v>
      </c>
      <c r="P44" s="11" t="s">
        <v>5001</v>
      </c>
      <c r="Q44" s="11" t="s">
        <v>5002</v>
      </c>
      <c r="R44" s="11" t="s">
        <v>5003</v>
      </c>
      <c r="S44" s="11" t="s">
        <v>110886</v>
      </c>
      <c r="T44" s="11" t="s">
        <v>108304</v>
      </c>
      <c r="U44" s="11" t="s">
        <v>108047</v>
      </c>
      <c r="V44" s="11" t="s">
        <v>108305</v>
      </c>
      <c r="W44" t="s">
        <v>5004</v>
      </c>
    </row>
    <row r="45" spans="1:23" x14ac:dyDescent="0.75">
      <c r="A45" t="s">
        <v>5784</v>
      </c>
      <c r="B45" s="10" t="s">
        <v>110881</v>
      </c>
      <c r="C45" s="10" t="s">
        <v>108306</v>
      </c>
      <c r="D45" s="10" t="s">
        <v>71022</v>
      </c>
      <c r="E45" s="10" t="s">
        <v>71023</v>
      </c>
      <c r="F45" s="10" t="s">
        <v>71024</v>
      </c>
      <c r="G45" s="10" t="s">
        <v>71025</v>
      </c>
      <c r="H45" s="10" t="s">
        <v>110882</v>
      </c>
      <c r="I45" s="10" t="s">
        <v>108307</v>
      </c>
      <c r="J45" s="10" t="s">
        <v>108044</v>
      </c>
      <c r="K45" s="10" t="s">
        <v>108308</v>
      </c>
      <c r="L45" s="11" t="s">
        <v>110883</v>
      </c>
      <c r="N45" s="11" t="s">
        <v>108309</v>
      </c>
      <c r="O45" s="11" t="s">
        <v>5785</v>
      </c>
      <c r="P45" s="11" t="s">
        <v>5786</v>
      </c>
      <c r="Q45" s="11" t="s">
        <v>5787</v>
      </c>
      <c r="R45" s="11" t="s">
        <v>5788</v>
      </c>
      <c r="S45" s="11" t="s">
        <v>110886</v>
      </c>
      <c r="T45" s="11" t="s">
        <v>108310</v>
      </c>
      <c r="U45" s="11" t="s">
        <v>108047</v>
      </c>
      <c r="V45" s="11" t="s">
        <v>108311</v>
      </c>
      <c r="W45" t="s">
        <v>5789</v>
      </c>
    </row>
    <row r="46" spans="1:23" x14ac:dyDescent="0.75">
      <c r="A46" t="s">
        <v>5876</v>
      </c>
      <c r="B46" s="10" t="s">
        <v>110881</v>
      </c>
      <c r="C46" s="10" t="s">
        <v>108312</v>
      </c>
      <c r="D46" s="10" t="s">
        <v>71723</v>
      </c>
      <c r="E46" s="10" t="s">
        <v>71724</v>
      </c>
      <c r="F46" s="10" t="s">
        <v>71725</v>
      </c>
      <c r="G46" s="10" t="s">
        <v>71726</v>
      </c>
      <c r="H46" s="10" t="s">
        <v>110882</v>
      </c>
      <c r="I46" s="10" t="s">
        <v>108313</v>
      </c>
      <c r="J46" s="10" t="s">
        <v>108044</v>
      </c>
      <c r="K46" s="10" t="s">
        <v>108314</v>
      </c>
      <c r="L46" s="11" t="s">
        <v>110883</v>
      </c>
      <c r="N46" s="11" t="s">
        <v>108315</v>
      </c>
      <c r="O46" s="11" t="s">
        <v>5877</v>
      </c>
      <c r="P46" s="11" t="s">
        <v>5878</v>
      </c>
      <c r="Q46" s="11" t="s">
        <v>5879</v>
      </c>
      <c r="R46" s="11" t="s">
        <v>5880</v>
      </c>
      <c r="S46" s="11" t="s">
        <v>110886</v>
      </c>
      <c r="T46" s="11" t="s">
        <v>108316</v>
      </c>
      <c r="U46" s="11" t="s">
        <v>108047</v>
      </c>
      <c r="V46" s="11" t="s">
        <v>108317</v>
      </c>
      <c r="W46" t="s">
        <v>5881</v>
      </c>
    </row>
    <row r="47" spans="1:23" x14ac:dyDescent="0.75">
      <c r="A47" t="s">
        <v>6064</v>
      </c>
      <c r="B47" s="10" t="s">
        <v>110881</v>
      </c>
      <c r="C47" s="10" t="s">
        <v>108318</v>
      </c>
      <c r="D47" s="10" t="s">
        <v>74724</v>
      </c>
      <c r="E47" s="10" t="s">
        <v>74725</v>
      </c>
      <c r="F47" s="10" t="s">
        <v>74726</v>
      </c>
      <c r="G47" s="10" t="s">
        <v>74727</v>
      </c>
      <c r="H47" s="10" t="s">
        <v>110882</v>
      </c>
      <c r="I47" s="10" t="s">
        <v>108319</v>
      </c>
      <c r="J47" s="10" t="s">
        <v>108044</v>
      </c>
      <c r="K47" s="10" t="s">
        <v>108320</v>
      </c>
      <c r="L47" s="11" t="s">
        <v>110883</v>
      </c>
      <c r="N47" s="11" t="s">
        <v>108321</v>
      </c>
      <c r="O47" s="11" t="s">
        <v>6065</v>
      </c>
      <c r="P47" s="11" t="s">
        <v>6066</v>
      </c>
      <c r="Q47" s="11" t="s">
        <v>6067</v>
      </c>
      <c r="R47" s="11" t="s">
        <v>6068</v>
      </c>
      <c r="S47" s="11" t="s">
        <v>110886</v>
      </c>
      <c r="T47" s="11" t="s">
        <v>108322</v>
      </c>
      <c r="U47" s="11" t="s">
        <v>108047</v>
      </c>
      <c r="V47" s="11" t="s">
        <v>108323</v>
      </c>
      <c r="W47" t="s">
        <v>6069</v>
      </c>
    </row>
    <row r="48" spans="1:23" x14ac:dyDescent="0.75">
      <c r="A48" t="s">
        <v>6283</v>
      </c>
      <c r="B48" s="10" t="s">
        <v>110881</v>
      </c>
      <c r="C48" s="10" t="s">
        <v>108324</v>
      </c>
      <c r="D48" s="10" t="s">
        <v>66929</v>
      </c>
      <c r="E48" s="10" t="s">
        <v>66930</v>
      </c>
      <c r="F48" s="10" t="s">
        <v>66931</v>
      </c>
      <c r="G48" s="10" t="s">
        <v>66932</v>
      </c>
      <c r="H48" s="10" t="s">
        <v>110882</v>
      </c>
      <c r="I48" s="10" t="s">
        <v>108325</v>
      </c>
      <c r="J48" s="10" t="s">
        <v>108044</v>
      </c>
      <c r="K48" s="10" t="s">
        <v>108326</v>
      </c>
      <c r="L48" s="11" t="s">
        <v>110883</v>
      </c>
      <c r="N48" s="11" t="s">
        <v>108327</v>
      </c>
      <c r="O48" s="11" t="s">
        <v>6284</v>
      </c>
      <c r="P48" s="11" t="s">
        <v>6285</v>
      </c>
      <c r="Q48" s="11" t="s">
        <v>6286</v>
      </c>
      <c r="R48" s="11" t="s">
        <v>6287</v>
      </c>
      <c r="S48" s="11" t="s">
        <v>110886</v>
      </c>
      <c r="T48" s="11" t="s">
        <v>108328</v>
      </c>
      <c r="U48" s="11" t="s">
        <v>108047</v>
      </c>
      <c r="V48" s="11" t="s">
        <v>108329</v>
      </c>
      <c r="W48" t="s">
        <v>6288</v>
      </c>
    </row>
    <row r="49" spans="1:23" x14ac:dyDescent="0.75">
      <c r="A49" t="s">
        <v>6299</v>
      </c>
      <c r="B49" s="10" t="s">
        <v>110881</v>
      </c>
      <c r="C49" s="10" t="s">
        <v>108330</v>
      </c>
      <c r="D49" s="10" t="s">
        <v>68047</v>
      </c>
      <c r="E49" s="10" t="s">
        <v>68048</v>
      </c>
      <c r="F49" s="10" t="s">
        <v>68049</v>
      </c>
      <c r="G49" s="10" t="s">
        <v>68050</v>
      </c>
      <c r="H49" s="10" t="s">
        <v>110882</v>
      </c>
      <c r="I49" s="10" t="s">
        <v>108331</v>
      </c>
      <c r="J49" s="10" t="s">
        <v>108044</v>
      </c>
      <c r="K49" s="10" t="s">
        <v>108332</v>
      </c>
      <c r="L49" s="11" t="s">
        <v>110883</v>
      </c>
      <c r="N49" s="11" t="s">
        <v>108333</v>
      </c>
      <c r="O49" s="11" t="s">
        <v>6300</v>
      </c>
      <c r="P49" s="11" t="s">
        <v>6301</v>
      </c>
      <c r="Q49" s="11" t="s">
        <v>6302</v>
      </c>
      <c r="R49" s="11" t="s">
        <v>6303</v>
      </c>
      <c r="S49" s="11" t="s">
        <v>110886</v>
      </c>
      <c r="T49" s="11" t="s">
        <v>108334</v>
      </c>
      <c r="U49" s="11" t="s">
        <v>108047</v>
      </c>
      <c r="V49" s="11" t="s">
        <v>108335</v>
      </c>
      <c r="W49" t="s">
        <v>6304</v>
      </c>
    </row>
    <row r="50" spans="1:23" x14ac:dyDescent="0.75">
      <c r="A50" t="s">
        <v>6358</v>
      </c>
      <c r="B50" s="10" t="s">
        <v>110881</v>
      </c>
      <c r="C50" s="10" t="s">
        <v>108336</v>
      </c>
      <c r="D50" s="10" t="s">
        <v>67854</v>
      </c>
      <c r="E50" s="10" t="s">
        <v>67855</v>
      </c>
      <c r="F50" s="10" t="s">
        <v>67856</v>
      </c>
      <c r="G50" s="10" t="s">
        <v>67857</v>
      </c>
      <c r="H50" s="10" t="s">
        <v>110882</v>
      </c>
      <c r="I50" s="10" t="s">
        <v>108337</v>
      </c>
      <c r="J50" s="10" t="s">
        <v>108044</v>
      </c>
      <c r="K50" s="10" t="s">
        <v>108338</v>
      </c>
      <c r="L50" s="11" t="s">
        <v>110883</v>
      </c>
      <c r="N50" s="11" t="s">
        <v>108339</v>
      </c>
      <c r="O50" s="11" t="s">
        <v>6359</v>
      </c>
      <c r="P50" s="11" t="s">
        <v>6360</v>
      </c>
      <c r="Q50" s="11" t="s">
        <v>6361</v>
      </c>
      <c r="R50" s="11" t="s">
        <v>6362</v>
      </c>
      <c r="S50" s="11" t="s">
        <v>110886</v>
      </c>
      <c r="T50" s="11" t="s">
        <v>108340</v>
      </c>
      <c r="U50" s="11" t="s">
        <v>108047</v>
      </c>
      <c r="V50" s="11" t="s">
        <v>108341</v>
      </c>
      <c r="W50" t="s">
        <v>6363</v>
      </c>
    </row>
    <row r="51" spans="1:23" x14ac:dyDescent="0.75">
      <c r="A51" t="s">
        <v>6590</v>
      </c>
      <c r="B51" s="10" t="s">
        <v>110881</v>
      </c>
      <c r="C51" s="10" t="s">
        <v>108342</v>
      </c>
      <c r="D51" s="10" t="s">
        <v>72477</v>
      </c>
      <c r="E51" s="10" t="s">
        <v>72478</v>
      </c>
      <c r="F51" s="10" t="s">
        <v>72479</v>
      </c>
      <c r="G51" s="10" t="s">
        <v>72480</v>
      </c>
      <c r="H51" s="10" t="s">
        <v>110882</v>
      </c>
      <c r="I51" s="10" t="s">
        <v>108343</v>
      </c>
      <c r="J51" s="10" t="s">
        <v>108044</v>
      </c>
      <c r="K51" s="10" t="s">
        <v>108344</v>
      </c>
      <c r="L51" s="11" t="s">
        <v>110883</v>
      </c>
      <c r="N51" s="11" t="s">
        <v>108345</v>
      </c>
      <c r="O51" s="11" t="s">
        <v>6591</v>
      </c>
      <c r="P51" s="11" t="s">
        <v>6592</v>
      </c>
      <c r="Q51" s="11" t="s">
        <v>6593</v>
      </c>
      <c r="R51" s="11" t="s">
        <v>6594</v>
      </c>
      <c r="S51" s="11" t="s">
        <v>110886</v>
      </c>
      <c r="T51" s="11" t="s">
        <v>108346</v>
      </c>
      <c r="U51" s="11" t="s">
        <v>108047</v>
      </c>
      <c r="V51" s="11" t="s">
        <v>108347</v>
      </c>
      <c r="W51" t="s">
        <v>6595</v>
      </c>
    </row>
    <row r="52" spans="1:23" x14ac:dyDescent="0.75">
      <c r="A52" t="s">
        <v>6622</v>
      </c>
      <c r="B52" s="10" t="s">
        <v>110881</v>
      </c>
      <c r="C52" s="10" t="s">
        <v>108348</v>
      </c>
      <c r="D52" s="10" t="s">
        <v>69861</v>
      </c>
      <c r="E52" s="10" t="s">
        <v>69862</v>
      </c>
      <c r="F52" s="10" t="s">
        <v>69863</v>
      </c>
      <c r="G52" s="10" t="s">
        <v>69864</v>
      </c>
      <c r="H52" s="10" t="s">
        <v>110882</v>
      </c>
      <c r="I52" s="10" t="s">
        <v>108349</v>
      </c>
      <c r="J52" s="10" t="s">
        <v>108044</v>
      </c>
      <c r="K52" s="10" t="s">
        <v>108350</v>
      </c>
      <c r="L52" s="11" t="s">
        <v>110883</v>
      </c>
      <c r="N52" s="11" t="s">
        <v>108351</v>
      </c>
      <c r="O52" s="11" t="s">
        <v>6623</v>
      </c>
      <c r="P52" s="11" t="s">
        <v>6624</v>
      </c>
      <c r="Q52" s="11" t="s">
        <v>6625</v>
      </c>
      <c r="R52" s="11" t="s">
        <v>6626</v>
      </c>
      <c r="S52" s="11" t="s">
        <v>110886</v>
      </c>
      <c r="T52" s="11" t="s">
        <v>108352</v>
      </c>
      <c r="U52" s="11" t="s">
        <v>108047</v>
      </c>
      <c r="V52" s="11" t="s">
        <v>108353</v>
      </c>
      <c r="W52" t="s">
        <v>68</v>
      </c>
    </row>
    <row r="53" spans="1:23" x14ac:dyDescent="0.75">
      <c r="A53" t="s">
        <v>6822</v>
      </c>
      <c r="B53" s="10" t="s">
        <v>110881</v>
      </c>
      <c r="C53" s="10" t="s">
        <v>108354</v>
      </c>
      <c r="D53" s="10" t="s">
        <v>67335</v>
      </c>
      <c r="E53" s="10" t="s">
        <v>67336</v>
      </c>
      <c r="F53" s="10" t="s">
        <v>67337</v>
      </c>
      <c r="G53" s="10" t="s">
        <v>67338</v>
      </c>
      <c r="H53" s="10" t="s">
        <v>110882</v>
      </c>
      <c r="I53" s="10" t="s">
        <v>108355</v>
      </c>
      <c r="J53" s="10" t="s">
        <v>108044</v>
      </c>
      <c r="K53" s="10" t="s">
        <v>108356</v>
      </c>
      <c r="L53" s="11" t="s">
        <v>110883</v>
      </c>
      <c r="N53" s="11" t="s">
        <v>108357</v>
      </c>
      <c r="O53" s="11" t="s">
        <v>6823</v>
      </c>
      <c r="P53" s="11" t="s">
        <v>6824</v>
      </c>
      <c r="Q53" s="11" t="s">
        <v>6825</v>
      </c>
      <c r="R53" s="11" t="s">
        <v>6826</v>
      </c>
      <c r="S53" s="11" t="s">
        <v>110886</v>
      </c>
      <c r="T53" s="11" t="s">
        <v>108358</v>
      </c>
      <c r="U53" s="11" t="s">
        <v>108047</v>
      </c>
      <c r="V53" s="11" t="s">
        <v>108359</v>
      </c>
      <c r="W53" t="s">
        <v>6827</v>
      </c>
    </row>
    <row r="54" spans="1:23" x14ac:dyDescent="0.75">
      <c r="A54" t="s">
        <v>7448</v>
      </c>
      <c r="B54" s="10" t="s">
        <v>110881</v>
      </c>
      <c r="C54" s="10" t="s">
        <v>108360</v>
      </c>
      <c r="D54" s="10" t="s">
        <v>68055</v>
      </c>
      <c r="E54" s="10" t="s">
        <v>68056</v>
      </c>
      <c r="F54" s="10" t="s">
        <v>68057</v>
      </c>
      <c r="G54" s="10" t="s">
        <v>68058</v>
      </c>
      <c r="H54" s="10" t="s">
        <v>110882</v>
      </c>
      <c r="I54" s="10" t="s">
        <v>108361</v>
      </c>
      <c r="J54" s="10" t="s">
        <v>108044</v>
      </c>
      <c r="K54" s="10" t="s">
        <v>108362</v>
      </c>
      <c r="L54" s="11" t="s">
        <v>110883</v>
      </c>
      <c r="N54" s="11" t="s">
        <v>108363</v>
      </c>
      <c r="O54" s="11" t="s">
        <v>7449</v>
      </c>
      <c r="P54" s="11" t="s">
        <v>7450</v>
      </c>
      <c r="Q54" s="11" t="s">
        <v>7451</v>
      </c>
      <c r="R54" s="11" t="s">
        <v>7452</v>
      </c>
      <c r="S54" s="11" t="s">
        <v>110886</v>
      </c>
      <c r="T54" s="11" t="s">
        <v>108364</v>
      </c>
      <c r="U54" s="11" t="s">
        <v>108047</v>
      </c>
      <c r="V54" s="11" t="s">
        <v>108365</v>
      </c>
      <c r="W54" t="s">
        <v>7453</v>
      </c>
    </row>
    <row r="55" spans="1:23" x14ac:dyDescent="0.75">
      <c r="A55" t="s">
        <v>7524</v>
      </c>
      <c r="B55" s="10" t="s">
        <v>110881</v>
      </c>
      <c r="C55" s="10" t="s">
        <v>108366</v>
      </c>
      <c r="D55" s="10" t="s">
        <v>74744</v>
      </c>
      <c r="E55" s="10" t="s">
        <v>74745</v>
      </c>
      <c r="F55" s="10" t="s">
        <v>74746</v>
      </c>
      <c r="G55" s="10" t="s">
        <v>74747</v>
      </c>
      <c r="H55" s="10" t="s">
        <v>110882</v>
      </c>
      <c r="I55" s="10" t="s">
        <v>108367</v>
      </c>
      <c r="J55" s="10" t="s">
        <v>108044</v>
      </c>
      <c r="K55" s="10" t="s">
        <v>108368</v>
      </c>
      <c r="L55" s="11" t="s">
        <v>110883</v>
      </c>
      <c r="N55" s="11" t="s">
        <v>108369</v>
      </c>
      <c r="O55" s="11" t="s">
        <v>7525</v>
      </c>
      <c r="P55" s="11" t="s">
        <v>7526</v>
      </c>
      <c r="Q55" s="11" t="s">
        <v>7527</v>
      </c>
      <c r="R55" s="11" t="s">
        <v>7528</v>
      </c>
      <c r="S55" s="11" t="s">
        <v>110886</v>
      </c>
      <c r="T55" s="11" t="s">
        <v>108370</v>
      </c>
      <c r="U55" s="11" t="s">
        <v>108047</v>
      </c>
      <c r="V55" s="11" t="s">
        <v>108371</v>
      </c>
      <c r="W55" t="s">
        <v>68</v>
      </c>
    </row>
    <row r="56" spans="1:23" x14ac:dyDescent="0.75">
      <c r="A56" t="s">
        <v>7688</v>
      </c>
      <c r="B56" s="10" t="s">
        <v>110881</v>
      </c>
      <c r="C56" s="10" t="s">
        <v>108372</v>
      </c>
      <c r="D56" s="10" t="s">
        <v>68821</v>
      </c>
      <c r="E56" s="10" t="s">
        <v>68822</v>
      </c>
      <c r="F56" s="10" t="s">
        <v>68823</v>
      </c>
      <c r="G56" s="10" t="s">
        <v>68824</v>
      </c>
      <c r="H56" s="10" t="s">
        <v>110882</v>
      </c>
      <c r="I56" s="10" t="s">
        <v>108373</v>
      </c>
      <c r="J56" s="10" t="s">
        <v>108044</v>
      </c>
      <c r="K56" s="10" t="s">
        <v>108374</v>
      </c>
      <c r="L56" s="11" t="s">
        <v>110883</v>
      </c>
      <c r="N56" s="11" t="s">
        <v>108375</v>
      </c>
      <c r="O56" s="11" t="s">
        <v>7689</v>
      </c>
      <c r="P56" s="11" t="s">
        <v>7690</v>
      </c>
      <c r="Q56" s="11" t="s">
        <v>7691</v>
      </c>
      <c r="R56" s="11" t="s">
        <v>7692</v>
      </c>
      <c r="S56" s="11" t="s">
        <v>110886</v>
      </c>
      <c r="T56" s="11" t="s">
        <v>108376</v>
      </c>
      <c r="U56" s="11" t="s">
        <v>108047</v>
      </c>
      <c r="V56" s="11" t="s">
        <v>108377</v>
      </c>
      <c r="W56" t="s">
        <v>7693</v>
      </c>
    </row>
    <row r="57" spans="1:23" x14ac:dyDescent="0.75">
      <c r="A57" t="s">
        <v>7762</v>
      </c>
      <c r="B57" s="10" t="s">
        <v>110881</v>
      </c>
      <c r="C57" s="10" t="s">
        <v>108378</v>
      </c>
      <c r="D57" s="10" t="s">
        <v>66181</v>
      </c>
      <c r="E57" s="10" t="s">
        <v>66182</v>
      </c>
      <c r="F57" s="10" t="s">
        <v>66183</v>
      </c>
      <c r="G57" s="10" t="s">
        <v>66184</v>
      </c>
      <c r="H57" s="10" t="s">
        <v>110882</v>
      </c>
      <c r="I57" s="10" t="s">
        <v>108379</v>
      </c>
      <c r="J57" s="10" t="s">
        <v>108044</v>
      </c>
      <c r="K57" s="10" t="s">
        <v>108380</v>
      </c>
      <c r="L57" s="11" t="s">
        <v>110883</v>
      </c>
      <c r="N57" s="11" t="s">
        <v>108381</v>
      </c>
      <c r="O57" s="11" t="s">
        <v>7763</v>
      </c>
      <c r="P57" s="11" t="s">
        <v>7764</v>
      </c>
      <c r="Q57" s="11" t="s">
        <v>7765</v>
      </c>
      <c r="R57" s="11" t="s">
        <v>7766</v>
      </c>
      <c r="S57" s="11" t="s">
        <v>110886</v>
      </c>
      <c r="T57" s="11" t="s">
        <v>108382</v>
      </c>
      <c r="U57" s="11" t="s">
        <v>108047</v>
      </c>
      <c r="V57" s="11" t="s">
        <v>108383</v>
      </c>
      <c r="W57" t="s">
        <v>68</v>
      </c>
    </row>
    <row r="58" spans="1:23" x14ac:dyDescent="0.75">
      <c r="A58" t="s">
        <v>7956</v>
      </c>
      <c r="B58" s="10" t="s">
        <v>110881</v>
      </c>
      <c r="C58" s="10" t="s">
        <v>108384</v>
      </c>
      <c r="D58" s="10" t="s">
        <v>71387</v>
      </c>
      <c r="E58" s="10" t="s">
        <v>71388</v>
      </c>
      <c r="F58" s="10" t="s">
        <v>71389</v>
      </c>
      <c r="G58" s="10" t="s">
        <v>66721</v>
      </c>
      <c r="H58" s="10" t="s">
        <v>110882</v>
      </c>
      <c r="I58" s="10" t="s">
        <v>108385</v>
      </c>
      <c r="J58" s="10" t="s">
        <v>108044</v>
      </c>
      <c r="K58" s="10" t="s">
        <v>108386</v>
      </c>
      <c r="L58" s="11" t="s">
        <v>110883</v>
      </c>
      <c r="N58" s="11" t="s">
        <v>108387</v>
      </c>
      <c r="O58" s="11" t="s">
        <v>7957</v>
      </c>
      <c r="P58" s="11" t="s">
        <v>7958</v>
      </c>
      <c r="Q58" s="11" t="s">
        <v>7959</v>
      </c>
      <c r="R58" s="11" t="s">
        <v>7960</v>
      </c>
      <c r="S58" s="11" t="s">
        <v>110886</v>
      </c>
      <c r="T58" s="11" t="s">
        <v>108388</v>
      </c>
      <c r="U58" s="11" t="s">
        <v>108047</v>
      </c>
      <c r="V58" s="11" t="s">
        <v>108389</v>
      </c>
      <c r="W58" t="s">
        <v>7961</v>
      </c>
    </row>
    <row r="59" spans="1:23" x14ac:dyDescent="0.75">
      <c r="A59" t="s">
        <v>7999</v>
      </c>
      <c r="B59" s="10" t="s">
        <v>110881</v>
      </c>
      <c r="C59" s="10" t="s">
        <v>108390</v>
      </c>
      <c r="D59" s="10" t="s">
        <v>72635</v>
      </c>
      <c r="E59" s="10" t="s">
        <v>72636</v>
      </c>
      <c r="F59" s="10" t="s">
        <v>72637</v>
      </c>
      <c r="G59" s="10" t="s">
        <v>72638</v>
      </c>
      <c r="H59" s="10" t="s">
        <v>110882</v>
      </c>
      <c r="I59" s="10" t="s">
        <v>108391</v>
      </c>
      <c r="J59" s="10" t="s">
        <v>108044</v>
      </c>
      <c r="K59" s="10" t="s">
        <v>108392</v>
      </c>
      <c r="L59" s="11" t="s">
        <v>110883</v>
      </c>
      <c r="N59" s="11" t="s">
        <v>108393</v>
      </c>
      <c r="O59" s="11" t="s">
        <v>8000</v>
      </c>
      <c r="P59" s="11" t="s">
        <v>8001</v>
      </c>
      <c r="Q59" s="11" t="s">
        <v>8002</v>
      </c>
      <c r="R59" s="11" t="s">
        <v>8003</v>
      </c>
      <c r="S59" s="11" t="s">
        <v>110886</v>
      </c>
      <c r="T59" s="11" t="s">
        <v>108394</v>
      </c>
      <c r="U59" s="11" t="s">
        <v>108047</v>
      </c>
      <c r="V59" s="11" t="s">
        <v>108395</v>
      </c>
      <c r="W59" t="s">
        <v>8004</v>
      </c>
    </row>
    <row r="60" spans="1:23" x14ac:dyDescent="0.75">
      <c r="A60" t="s">
        <v>8110</v>
      </c>
      <c r="B60" s="10" t="s">
        <v>110881</v>
      </c>
      <c r="C60" s="10" t="s">
        <v>108396</v>
      </c>
      <c r="D60" s="10" t="s">
        <v>71976</v>
      </c>
      <c r="E60" s="10" t="s">
        <v>71977</v>
      </c>
      <c r="F60" s="10" t="s">
        <v>71978</v>
      </c>
      <c r="G60" s="10" t="s">
        <v>71979</v>
      </c>
      <c r="H60" s="10" t="s">
        <v>110882</v>
      </c>
      <c r="I60" s="10" t="s">
        <v>108397</v>
      </c>
      <c r="J60" s="10" t="s">
        <v>108044</v>
      </c>
      <c r="K60" s="10" t="s">
        <v>108398</v>
      </c>
      <c r="L60" s="11" t="s">
        <v>110883</v>
      </c>
      <c r="N60" s="11" t="s">
        <v>108399</v>
      </c>
      <c r="O60" s="11" t="s">
        <v>8111</v>
      </c>
      <c r="P60" s="11" t="s">
        <v>8112</v>
      </c>
      <c r="Q60" s="11" t="s">
        <v>8113</v>
      </c>
      <c r="R60" s="11" t="s">
        <v>8114</v>
      </c>
      <c r="S60" s="11" t="s">
        <v>110886</v>
      </c>
      <c r="T60" s="11" t="s">
        <v>108400</v>
      </c>
      <c r="U60" s="11" t="s">
        <v>108047</v>
      </c>
      <c r="V60" s="11" t="s">
        <v>108401</v>
      </c>
      <c r="W60" t="s">
        <v>8115</v>
      </c>
    </row>
    <row r="61" spans="1:23" x14ac:dyDescent="0.75">
      <c r="A61" t="s">
        <v>8267</v>
      </c>
      <c r="B61" s="10" t="s">
        <v>110881</v>
      </c>
      <c r="C61" s="10" t="s">
        <v>108402</v>
      </c>
      <c r="D61" s="10" t="s">
        <v>68753</v>
      </c>
      <c r="E61" s="10" t="s">
        <v>68754</v>
      </c>
      <c r="F61" s="10" t="s">
        <v>68755</v>
      </c>
      <c r="G61" s="10" t="s">
        <v>68756</v>
      </c>
      <c r="H61" s="10" t="s">
        <v>110882</v>
      </c>
      <c r="I61" s="10" t="s">
        <v>108403</v>
      </c>
      <c r="J61" s="10" t="s">
        <v>108044</v>
      </c>
      <c r="K61" s="10" t="s">
        <v>108404</v>
      </c>
      <c r="L61" s="11" t="s">
        <v>110883</v>
      </c>
      <c r="N61" s="11" t="s">
        <v>108405</v>
      </c>
      <c r="O61" s="11" t="s">
        <v>8268</v>
      </c>
      <c r="P61" s="11" t="s">
        <v>8269</v>
      </c>
      <c r="Q61" s="11" t="s">
        <v>8270</v>
      </c>
      <c r="R61" s="11" t="s">
        <v>8271</v>
      </c>
      <c r="S61" s="11" t="s">
        <v>110886</v>
      </c>
      <c r="T61" s="11" t="s">
        <v>108406</v>
      </c>
      <c r="U61" s="11" t="s">
        <v>108047</v>
      </c>
      <c r="V61" s="11" t="s">
        <v>108407</v>
      </c>
      <c r="W61" t="s">
        <v>8272</v>
      </c>
    </row>
    <row r="62" spans="1:23" x14ac:dyDescent="0.75">
      <c r="A62" t="s">
        <v>8514</v>
      </c>
      <c r="B62" s="10" t="s">
        <v>110881</v>
      </c>
      <c r="C62" s="10" t="s">
        <v>108408</v>
      </c>
      <c r="D62" s="10" t="s">
        <v>75641</v>
      </c>
      <c r="E62" s="10" t="s">
        <v>75642</v>
      </c>
      <c r="F62" s="10" t="s">
        <v>75643</v>
      </c>
      <c r="G62" s="10" t="s">
        <v>75644</v>
      </c>
      <c r="H62" s="10" t="s">
        <v>110882</v>
      </c>
      <c r="I62" s="10" t="s">
        <v>108409</v>
      </c>
      <c r="J62" s="10" t="s">
        <v>108044</v>
      </c>
      <c r="K62" s="10" t="s">
        <v>108410</v>
      </c>
      <c r="L62" s="11" t="s">
        <v>110883</v>
      </c>
      <c r="N62" s="11" t="s">
        <v>108411</v>
      </c>
      <c r="O62" s="11" t="s">
        <v>8515</v>
      </c>
      <c r="P62" s="11" t="s">
        <v>8516</v>
      </c>
      <c r="Q62" s="11" t="s">
        <v>8517</v>
      </c>
      <c r="R62" s="11" t="s">
        <v>8518</v>
      </c>
      <c r="S62" s="11" t="s">
        <v>110886</v>
      </c>
      <c r="T62" s="11" t="s">
        <v>108412</v>
      </c>
      <c r="U62" s="11" t="s">
        <v>108047</v>
      </c>
      <c r="V62" s="11" t="s">
        <v>108413</v>
      </c>
      <c r="W62" t="s">
        <v>8519</v>
      </c>
    </row>
    <row r="63" spans="1:23" x14ac:dyDescent="0.75">
      <c r="A63" t="s">
        <v>8677</v>
      </c>
      <c r="B63" s="10" t="s">
        <v>110881</v>
      </c>
      <c r="C63" s="10" t="s">
        <v>108414</v>
      </c>
      <c r="D63" s="10" t="s">
        <v>70096</v>
      </c>
      <c r="E63" s="10" t="s">
        <v>70097</v>
      </c>
      <c r="F63" s="10" t="s">
        <v>70098</v>
      </c>
      <c r="G63" s="10" t="s">
        <v>70099</v>
      </c>
      <c r="H63" s="10" t="s">
        <v>110882</v>
      </c>
      <c r="I63" s="10" t="s">
        <v>108415</v>
      </c>
      <c r="J63" s="10" t="s">
        <v>108044</v>
      </c>
      <c r="K63" s="10" t="s">
        <v>108416</v>
      </c>
      <c r="L63" s="11" t="s">
        <v>110883</v>
      </c>
      <c r="N63" s="11" t="s">
        <v>108417</v>
      </c>
      <c r="O63" s="11" t="s">
        <v>8678</v>
      </c>
      <c r="P63" s="11" t="s">
        <v>8679</v>
      </c>
      <c r="Q63" s="11" t="s">
        <v>8680</v>
      </c>
      <c r="R63" s="11" t="s">
        <v>8681</v>
      </c>
      <c r="S63" s="11" t="s">
        <v>110886</v>
      </c>
      <c r="T63" s="11" t="s">
        <v>108418</v>
      </c>
      <c r="U63" s="11" t="s">
        <v>108047</v>
      </c>
      <c r="V63" s="11" t="s">
        <v>108419</v>
      </c>
      <c r="W63" t="s">
        <v>68</v>
      </c>
    </row>
    <row r="64" spans="1:23" x14ac:dyDescent="0.75">
      <c r="A64" t="s">
        <v>8792</v>
      </c>
      <c r="B64" s="10" t="s">
        <v>110881</v>
      </c>
      <c r="C64" s="10" t="s">
        <v>108420</v>
      </c>
      <c r="D64" s="10" t="s">
        <v>72932</v>
      </c>
      <c r="E64" s="10" t="s">
        <v>72933</v>
      </c>
      <c r="F64" s="10" t="s">
        <v>72934</v>
      </c>
      <c r="G64" s="10" t="s">
        <v>72935</v>
      </c>
      <c r="H64" s="10" t="s">
        <v>110882</v>
      </c>
      <c r="I64" s="10" t="s">
        <v>108421</v>
      </c>
      <c r="J64" s="10" t="s">
        <v>108044</v>
      </c>
      <c r="K64" s="10" t="s">
        <v>108422</v>
      </c>
      <c r="L64" s="11" t="s">
        <v>110883</v>
      </c>
      <c r="N64" s="11" t="s">
        <v>108423</v>
      </c>
      <c r="O64" s="11" t="s">
        <v>8793</v>
      </c>
      <c r="P64" s="11" t="s">
        <v>8794</v>
      </c>
      <c r="Q64" s="11" t="s">
        <v>8795</v>
      </c>
      <c r="R64" s="11" t="s">
        <v>8796</v>
      </c>
      <c r="S64" s="11" t="s">
        <v>110886</v>
      </c>
      <c r="T64" s="11" t="s">
        <v>108424</v>
      </c>
      <c r="U64" s="11" t="s">
        <v>108047</v>
      </c>
      <c r="V64" s="11" t="s">
        <v>108425</v>
      </c>
      <c r="W64" t="s">
        <v>68</v>
      </c>
    </row>
    <row r="65" spans="1:23" x14ac:dyDescent="0.75">
      <c r="A65" t="s">
        <v>8809</v>
      </c>
      <c r="B65" s="10" t="s">
        <v>110881</v>
      </c>
      <c r="C65" s="10" t="s">
        <v>108426</v>
      </c>
      <c r="D65" s="10" t="s">
        <v>67174</v>
      </c>
      <c r="E65" s="10" t="s">
        <v>67175</v>
      </c>
      <c r="F65" s="10" t="s">
        <v>67176</v>
      </c>
      <c r="G65" s="10" t="s">
        <v>67177</v>
      </c>
      <c r="H65" s="10" t="s">
        <v>110882</v>
      </c>
      <c r="I65" s="10" t="s">
        <v>108427</v>
      </c>
      <c r="J65" s="10" t="s">
        <v>108044</v>
      </c>
      <c r="K65" s="10" t="s">
        <v>108428</v>
      </c>
      <c r="L65" s="11" t="s">
        <v>110883</v>
      </c>
      <c r="N65" s="11" t="s">
        <v>108429</v>
      </c>
      <c r="O65" s="11" t="s">
        <v>8810</v>
      </c>
      <c r="P65" s="11" t="s">
        <v>8811</v>
      </c>
      <c r="Q65" s="11" t="s">
        <v>8812</v>
      </c>
      <c r="R65" s="11" t="s">
        <v>8813</v>
      </c>
      <c r="S65" s="11" t="s">
        <v>110886</v>
      </c>
      <c r="T65" s="11" t="s">
        <v>108430</v>
      </c>
      <c r="U65" s="11" t="s">
        <v>108047</v>
      </c>
      <c r="V65" s="11" t="s">
        <v>108431</v>
      </c>
      <c r="W65" t="s">
        <v>8814</v>
      </c>
    </row>
    <row r="66" spans="1:23" x14ac:dyDescent="0.75">
      <c r="A66" t="s">
        <v>8914</v>
      </c>
      <c r="B66" s="10" t="s">
        <v>110881</v>
      </c>
      <c r="C66" s="10" t="s">
        <v>108432</v>
      </c>
      <c r="D66" s="10" t="s">
        <v>72761</v>
      </c>
      <c r="E66" s="10" t="s">
        <v>72762</v>
      </c>
      <c r="F66" s="10" t="s">
        <v>72763</v>
      </c>
      <c r="G66" s="10" t="s">
        <v>72764</v>
      </c>
      <c r="H66" s="10" t="s">
        <v>110882</v>
      </c>
      <c r="I66" s="10" t="s">
        <v>108433</v>
      </c>
      <c r="J66" s="10" t="s">
        <v>108044</v>
      </c>
      <c r="K66" s="10" t="s">
        <v>108434</v>
      </c>
      <c r="L66" s="11" t="s">
        <v>110883</v>
      </c>
      <c r="N66" s="11" t="s">
        <v>108435</v>
      </c>
      <c r="O66" s="11" t="s">
        <v>8915</v>
      </c>
      <c r="P66" s="11" t="s">
        <v>8916</v>
      </c>
      <c r="Q66" s="11" t="s">
        <v>8917</v>
      </c>
      <c r="R66" s="11" t="s">
        <v>8918</v>
      </c>
      <c r="S66" s="11" t="s">
        <v>110886</v>
      </c>
      <c r="T66" s="11" t="s">
        <v>108436</v>
      </c>
      <c r="U66" s="11" t="s">
        <v>108047</v>
      </c>
      <c r="V66" s="11" t="s">
        <v>108437</v>
      </c>
      <c r="W66" t="s">
        <v>8919</v>
      </c>
    </row>
    <row r="67" spans="1:23" x14ac:dyDescent="0.75">
      <c r="A67" t="s">
        <v>9349</v>
      </c>
      <c r="B67" s="10" t="s">
        <v>110881</v>
      </c>
      <c r="C67" s="10" t="s">
        <v>108438</v>
      </c>
      <c r="D67" s="10" t="s">
        <v>68501</v>
      </c>
      <c r="E67" s="10" t="s">
        <v>68502</v>
      </c>
      <c r="F67" s="10" t="s">
        <v>68503</v>
      </c>
      <c r="G67" s="10" t="s">
        <v>68195</v>
      </c>
      <c r="H67" s="10" t="s">
        <v>110882</v>
      </c>
      <c r="I67" s="10" t="s">
        <v>108439</v>
      </c>
      <c r="J67" s="10" t="s">
        <v>108044</v>
      </c>
      <c r="K67" s="10" t="s">
        <v>108440</v>
      </c>
      <c r="L67" s="11" t="s">
        <v>110883</v>
      </c>
      <c r="N67" s="11" t="s">
        <v>108441</v>
      </c>
      <c r="O67" s="11" t="s">
        <v>9350</v>
      </c>
      <c r="P67" s="11" t="s">
        <v>9351</v>
      </c>
      <c r="Q67" s="11" t="s">
        <v>9352</v>
      </c>
      <c r="R67" s="11" t="s">
        <v>9353</v>
      </c>
      <c r="S67" s="11" t="s">
        <v>110886</v>
      </c>
      <c r="T67" s="11" t="s">
        <v>108442</v>
      </c>
      <c r="U67" s="11" t="s">
        <v>108047</v>
      </c>
      <c r="V67" s="11" t="s">
        <v>108443</v>
      </c>
      <c r="W67" t="s">
        <v>68</v>
      </c>
    </row>
    <row r="68" spans="1:23" x14ac:dyDescent="0.75">
      <c r="A68" t="s">
        <v>9388</v>
      </c>
      <c r="B68" s="10" t="s">
        <v>110881</v>
      </c>
      <c r="C68" s="10" t="s">
        <v>108444</v>
      </c>
      <c r="D68" s="10" t="s">
        <v>72978</v>
      </c>
      <c r="E68" s="10" t="s">
        <v>72979</v>
      </c>
      <c r="F68" s="10" t="s">
        <v>72980</v>
      </c>
      <c r="G68" s="10" t="s">
        <v>72981</v>
      </c>
      <c r="H68" s="10" t="s">
        <v>110882</v>
      </c>
      <c r="I68" s="10" t="s">
        <v>108445</v>
      </c>
      <c r="J68" s="10" t="s">
        <v>108044</v>
      </c>
      <c r="K68" s="10" t="s">
        <v>108446</v>
      </c>
      <c r="L68" s="11" t="s">
        <v>110883</v>
      </c>
      <c r="N68" s="11" t="s">
        <v>108447</v>
      </c>
      <c r="O68" s="11" t="s">
        <v>9389</v>
      </c>
      <c r="P68" s="11" t="s">
        <v>9390</v>
      </c>
      <c r="Q68" s="11" t="s">
        <v>9391</v>
      </c>
      <c r="R68" s="11" t="s">
        <v>9392</v>
      </c>
      <c r="S68" s="11" t="s">
        <v>110886</v>
      </c>
      <c r="T68" s="11" t="s">
        <v>108448</v>
      </c>
      <c r="U68" s="11" t="s">
        <v>108047</v>
      </c>
      <c r="V68" s="11" t="s">
        <v>108449</v>
      </c>
      <c r="W68" t="s">
        <v>9393</v>
      </c>
    </row>
    <row r="69" spans="1:23" x14ac:dyDescent="0.75">
      <c r="A69" t="s">
        <v>9440</v>
      </c>
      <c r="B69" s="10" t="s">
        <v>110881</v>
      </c>
      <c r="C69" s="10" t="s">
        <v>108450</v>
      </c>
      <c r="D69" s="10" t="s">
        <v>69639</v>
      </c>
      <c r="E69" s="10" t="s">
        <v>69640</v>
      </c>
      <c r="F69" s="10" t="s">
        <v>69641</v>
      </c>
      <c r="G69" s="10" t="s">
        <v>69301</v>
      </c>
      <c r="H69" s="10" t="s">
        <v>110882</v>
      </c>
      <c r="I69" s="10" t="s">
        <v>108451</v>
      </c>
      <c r="J69" s="10" t="s">
        <v>108044</v>
      </c>
      <c r="K69" s="10" t="s">
        <v>108452</v>
      </c>
      <c r="L69" s="11" t="s">
        <v>110883</v>
      </c>
      <c r="N69" s="11" t="s">
        <v>108453</v>
      </c>
      <c r="O69" s="11" t="s">
        <v>9441</v>
      </c>
      <c r="P69" s="11" t="s">
        <v>9442</v>
      </c>
      <c r="Q69" s="11" t="s">
        <v>9443</v>
      </c>
      <c r="R69" s="11" t="s">
        <v>9444</v>
      </c>
      <c r="S69" s="11" t="s">
        <v>110886</v>
      </c>
      <c r="T69" s="11" t="s">
        <v>108454</v>
      </c>
      <c r="U69" s="11" t="s">
        <v>108047</v>
      </c>
      <c r="V69" s="11" t="s">
        <v>108455</v>
      </c>
      <c r="W69" t="s">
        <v>68</v>
      </c>
    </row>
    <row r="70" spans="1:23" x14ac:dyDescent="0.75">
      <c r="A70" t="s">
        <v>9445</v>
      </c>
      <c r="B70" s="10" t="s">
        <v>110881</v>
      </c>
      <c r="C70" s="10" t="s">
        <v>108456</v>
      </c>
      <c r="D70" s="10" t="s">
        <v>67883</v>
      </c>
      <c r="E70" s="10" t="s">
        <v>67884</v>
      </c>
      <c r="F70" s="10" t="s">
        <v>67885</v>
      </c>
      <c r="G70" s="10" t="s">
        <v>67886</v>
      </c>
      <c r="H70" s="10" t="s">
        <v>110882</v>
      </c>
      <c r="I70" s="10" t="s">
        <v>108457</v>
      </c>
      <c r="J70" s="10" t="s">
        <v>108044</v>
      </c>
      <c r="K70" s="10" t="s">
        <v>108458</v>
      </c>
      <c r="L70" s="11" t="s">
        <v>110883</v>
      </c>
      <c r="N70" s="11" t="s">
        <v>108459</v>
      </c>
      <c r="O70" s="11" t="s">
        <v>9446</v>
      </c>
      <c r="P70" s="11" t="s">
        <v>9447</v>
      </c>
      <c r="Q70" s="11" t="s">
        <v>9448</v>
      </c>
      <c r="R70" s="11" t="s">
        <v>9449</v>
      </c>
      <c r="S70" s="11" t="s">
        <v>110886</v>
      </c>
      <c r="T70" s="11" t="s">
        <v>108460</v>
      </c>
      <c r="U70" s="11" t="s">
        <v>108047</v>
      </c>
      <c r="V70" s="11" t="s">
        <v>108461</v>
      </c>
      <c r="W70" t="s">
        <v>9450</v>
      </c>
    </row>
    <row r="71" spans="1:23" x14ac:dyDescent="0.75">
      <c r="A71" t="s">
        <v>9569</v>
      </c>
      <c r="B71" s="10" t="s">
        <v>110881</v>
      </c>
      <c r="C71" s="10" t="s">
        <v>108462</v>
      </c>
      <c r="D71" s="10" t="s">
        <v>71528</v>
      </c>
      <c r="E71" s="10" t="s">
        <v>71529</v>
      </c>
      <c r="F71" s="10" t="s">
        <v>71530</v>
      </c>
      <c r="G71" s="10" t="s">
        <v>71531</v>
      </c>
      <c r="H71" s="10" t="s">
        <v>110882</v>
      </c>
      <c r="I71" s="10" t="s">
        <v>108463</v>
      </c>
      <c r="J71" s="10" t="s">
        <v>108044</v>
      </c>
      <c r="K71" s="10" t="s">
        <v>108464</v>
      </c>
      <c r="L71" s="11" t="s">
        <v>110883</v>
      </c>
      <c r="N71" s="11" t="s">
        <v>108465</v>
      </c>
      <c r="O71" s="11" t="s">
        <v>9570</v>
      </c>
      <c r="P71" s="11" t="s">
        <v>9571</v>
      </c>
      <c r="Q71" s="11" t="s">
        <v>9572</v>
      </c>
      <c r="R71" s="11" t="s">
        <v>9573</v>
      </c>
      <c r="S71" s="11" t="s">
        <v>110886</v>
      </c>
      <c r="T71" s="11" t="s">
        <v>108466</v>
      </c>
      <c r="U71" s="11" t="s">
        <v>108047</v>
      </c>
      <c r="V71" s="11" t="s">
        <v>108467</v>
      </c>
      <c r="W71" t="s">
        <v>9574</v>
      </c>
    </row>
    <row r="72" spans="1:23" x14ac:dyDescent="0.75">
      <c r="A72" t="s">
        <v>9575</v>
      </c>
      <c r="B72" s="10" t="s">
        <v>110881</v>
      </c>
      <c r="C72" s="10" t="s">
        <v>108468</v>
      </c>
      <c r="D72" s="10" t="s">
        <v>67625</v>
      </c>
      <c r="E72" s="10" t="s">
        <v>67626</v>
      </c>
      <c r="F72" s="10" t="s">
        <v>67627</v>
      </c>
      <c r="G72" s="10" t="s">
        <v>67628</v>
      </c>
      <c r="H72" s="10" t="s">
        <v>110882</v>
      </c>
      <c r="I72" s="10" t="s">
        <v>108469</v>
      </c>
      <c r="J72" s="10" t="s">
        <v>108044</v>
      </c>
      <c r="K72" s="10" t="s">
        <v>108470</v>
      </c>
      <c r="L72" s="11" t="s">
        <v>110883</v>
      </c>
      <c r="N72" s="11" t="s">
        <v>108471</v>
      </c>
      <c r="O72" s="11" t="s">
        <v>9576</v>
      </c>
      <c r="P72" s="11" t="s">
        <v>9577</v>
      </c>
      <c r="Q72" s="11" t="s">
        <v>9578</v>
      </c>
      <c r="R72" s="11" t="s">
        <v>9579</v>
      </c>
      <c r="S72" s="11" t="s">
        <v>110886</v>
      </c>
      <c r="T72" s="11" t="s">
        <v>108472</v>
      </c>
      <c r="U72" s="11" t="s">
        <v>108047</v>
      </c>
      <c r="V72" s="11" t="s">
        <v>108473</v>
      </c>
      <c r="W72" t="s">
        <v>9580</v>
      </c>
    </row>
    <row r="73" spans="1:23" x14ac:dyDescent="0.75">
      <c r="A73" t="s">
        <v>9581</v>
      </c>
      <c r="B73" s="10" t="s">
        <v>110881</v>
      </c>
      <c r="C73" s="10" t="s">
        <v>108474</v>
      </c>
      <c r="D73" s="10" t="s">
        <v>67578</v>
      </c>
      <c r="E73" s="10" t="s">
        <v>67579</v>
      </c>
      <c r="F73" s="10" t="s">
        <v>67580</v>
      </c>
      <c r="G73" s="10" t="s">
        <v>67581</v>
      </c>
      <c r="H73" s="10" t="s">
        <v>110882</v>
      </c>
      <c r="I73" s="10" t="s">
        <v>108475</v>
      </c>
      <c r="J73" s="10" t="s">
        <v>108044</v>
      </c>
      <c r="K73" s="10" t="s">
        <v>108476</v>
      </c>
      <c r="L73" s="11" t="s">
        <v>110883</v>
      </c>
      <c r="N73" s="11" t="s">
        <v>108477</v>
      </c>
      <c r="O73" s="11" t="s">
        <v>9582</v>
      </c>
      <c r="P73" s="11" t="s">
        <v>9583</v>
      </c>
      <c r="Q73" s="11" t="s">
        <v>9584</v>
      </c>
      <c r="R73" s="11" t="s">
        <v>3761</v>
      </c>
      <c r="S73" s="11" t="s">
        <v>110886</v>
      </c>
      <c r="T73" s="11" t="s">
        <v>108478</v>
      </c>
      <c r="U73" s="11" t="s">
        <v>108047</v>
      </c>
      <c r="V73" s="11" t="s">
        <v>108479</v>
      </c>
      <c r="W73" t="s">
        <v>9580</v>
      </c>
    </row>
    <row r="74" spans="1:23" x14ac:dyDescent="0.75">
      <c r="A74" t="s">
        <v>9625</v>
      </c>
      <c r="B74" s="10" t="s">
        <v>110881</v>
      </c>
      <c r="C74" s="10" t="s">
        <v>108480</v>
      </c>
      <c r="D74" s="10" t="s">
        <v>69260</v>
      </c>
      <c r="E74" s="10" t="s">
        <v>69261</v>
      </c>
      <c r="F74" s="10" t="s">
        <v>69262</v>
      </c>
      <c r="G74" s="10" t="s">
        <v>69263</v>
      </c>
      <c r="H74" s="10" t="s">
        <v>110882</v>
      </c>
      <c r="I74" s="10" t="s">
        <v>108481</v>
      </c>
      <c r="J74" s="10" t="s">
        <v>108044</v>
      </c>
      <c r="K74" s="10" t="s">
        <v>108482</v>
      </c>
      <c r="L74" s="11" t="s">
        <v>110883</v>
      </c>
      <c r="N74" s="11" t="s">
        <v>108483</v>
      </c>
      <c r="O74" s="11" t="s">
        <v>9626</v>
      </c>
      <c r="P74" s="11" t="s">
        <v>9627</v>
      </c>
      <c r="Q74" s="11" t="s">
        <v>9628</v>
      </c>
      <c r="R74" s="11" t="s">
        <v>9629</v>
      </c>
      <c r="S74" s="11" t="s">
        <v>110886</v>
      </c>
      <c r="T74" s="11" t="s">
        <v>108484</v>
      </c>
      <c r="U74" s="11" t="s">
        <v>108047</v>
      </c>
      <c r="V74" s="11" t="s">
        <v>108485</v>
      </c>
      <c r="W74" t="s">
        <v>9630</v>
      </c>
    </row>
    <row r="75" spans="1:23" x14ac:dyDescent="0.75">
      <c r="A75" t="s">
        <v>9724</v>
      </c>
      <c r="B75" s="10" t="s">
        <v>110881</v>
      </c>
      <c r="C75" s="10" t="s">
        <v>108486</v>
      </c>
      <c r="D75" s="10" t="s">
        <v>71876</v>
      </c>
      <c r="E75" s="10" t="s">
        <v>71877</v>
      </c>
      <c r="F75" s="10" t="s">
        <v>71878</v>
      </c>
      <c r="G75" s="10" t="s">
        <v>71879</v>
      </c>
      <c r="H75" s="10" t="s">
        <v>110882</v>
      </c>
      <c r="I75" s="10" t="s">
        <v>108487</v>
      </c>
      <c r="J75" s="10" t="s">
        <v>108044</v>
      </c>
      <c r="K75" s="10" t="s">
        <v>108488</v>
      </c>
      <c r="L75" s="11" t="s">
        <v>110883</v>
      </c>
      <c r="N75" s="11" t="s">
        <v>108489</v>
      </c>
      <c r="O75" s="11" t="s">
        <v>9725</v>
      </c>
      <c r="P75" s="11" t="s">
        <v>9726</v>
      </c>
      <c r="Q75" s="11" t="s">
        <v>9727</v>
      </c>
      <c r="R75" s="11" t="s">
        <v>9728</v>
      </c>
      <c r="S75" s="11" t="s">
        <v>110886</v>
      </c>
      <c r="T75" s="11" t="s">
        <v>108490</v>
      </c>
      <c r="U75" s="11" t="s">
        <v>108047</v>
      </c>
      <c r="V75" s="11" t="s">
        <v>108491</v>
      </c>
      <c r="W75" t="s">
        <v>9729</v>
      </c>
    </row>
    <row r="76" spans="1:23" x14ac:dyDescent="0.75">
      <c r="A76" t="s">
        <v>9840</v>
      </c>
      <c r="B76" s="10" t="s">
        <v>110881</v>
      </c>
      <c r="C76" s="10" t="s">
        <v>108492</v>
      </c>
      <c r="D76" s="10" t="s">
        <v>72489</v>
      </c>
      <c r="E76" s="10" t="s">
        <v>72490</v>
      </c>
      <c r="F76" s="10" t="s">
        <v>72491</v>
      </c>
      <c r="G76" s="10" t="s">
        <v>72492</v>
      </c>
      <c r="H76" s="10" t="s">
        <v>110882</v>
      </c>
      <c r="I76" s="10" t="s">
        <v>108493</v>
      </c>
      <c r="J76" s="10" t="s">
        <v>108044</v>
      </c>
      <c r="K76" s="10" t="s">
        <v>108494</v>
      </c>
      <c r="L76" s="11" t="s">
        <v>110883</v>
      </c>
      <c r="N76" s="11" t="s">
        <v>108495</v>
      </c>
      <c r="O76" s="11" t="s">
        <v>9841</v>
      </c>
      <c r="P76" s="11" t="s">
        <v>9842</v>
      </c>
      <c r="Q76" s="11" t="s">
        <v>9843</v>
      </c>
      <c r="R76" s="11" t="s">
        <v>9844</v>
      </c>
      <c r="S76" s="11" t="s">
        <v>110886</v>
      </c>
      <c r="T76" s="11" t="s">
        <v>108496</v>
      </c>
      <c r="U76" s="11" t="s">
        <v>108047</v>
      </c>
      <c r="V76" s="11" t="s">
        <v>108497</v>
      </c>
      <c r="W76" t="s">
        <v>9845</v>
      </c>
    </row>
    <row r="77" spans="1:23" x14ac:dyDescent="0.75">
      <c r="A77" t="s">
        <v>9851</v>
      </c>
      <c r="B77" s="10" t="s">
        <v>110881</v>
      </c>
      <c r="C77" s="10" t="s">
        <v>108498</v>
      </c>
      <c r="D77" s="10" t="s">
        <v>71504</v>
      </c>
      <c r="E77" s="10" t="s">
        <v>71505</v>
      </c>
      <c r="F77" s="10" t="s">
        <v>71506</v>
      </c>
      <c r="G77" s="10" t="s">
        <v>71507</v>
      </c>
      <c r="H77" s="10" t="s">
        <v>110882</v>
      </c>
      <c r="I77" s="10" t="s">
        <v>108499</v>
      </c>
      <c r="J77" s="10" t="s">
        <v>108044</v>
      </c>
      <c r="K77" s="10" t="s">
        <v>108500</v>
      </c>
      <c r="L77" s="11" t="s">
        <v>110883</v>
      </c>
      <c r="N77" s="11" t="s">
        <v>108501</v>
      </c>
      <c r="O77" s="11" t="s">
        <v>9852</v>
      </c>
      <c r="P77" s="11" t="s">
        <v>9853</v>
      </c>
      <c r="Q77" s="11" t="s">
        <v>9854</v>
      </c>
      <c r="R77" s="11" t="s">
        <v>9855</v>
      </c>
      <c r="S77" s="11" t="s">
        <v>110886</v>
      </c>
      <c r="T77" s="11" t="s">
        <v>108502</v>
      </c>
      <c r="U77" s="11" t="s">
        <v>108047</v>
      </c>
      <c r="V77" s="11" t="s">
        <v>108503</v>
      </c>
      <c r="W77" t="s">
        <v>9856</v>
      </c>
    </row>
    <row r="78" spans="1:23" x14ac:dyDescent="0.75">
      <c r="A78" t="s">
        <v>10255</v>
      </c>
      <c r="B78" s="10" t="s">
        <v>110881</v>
      </c>
      <c r="C78" s="10" t="s">
        <v>108504</v>
      </c>
      <c r="D78" s="10" t="s">
        <v>69597</v>
      </c>
      <c r="E78" s="10" t="s">
        <v>69598</v>
      </c>
      <c r="F78" s="10" t="s">
        <v>69599</v>
      </c>
      <c r="G78" s="10" t="s">
        <v>69600</v>
      </c>
      <c r="H78" s="10" t="s">
        <v>110882</v>
      </c>
      <c r="I78" s="10" t="s">
        <v>108505</v>
      </c>
      <c r="J78" s="10" t="s">
        <v>108044</v>
      </c>
      <c r="K78" s="10" t="s">
        <v>108506</v>
      </c>
      <c r="L78" s="11" t="s">
        <v>110883</v>
      </c>
      <c r="N78" s="11" t="s">
        <v>108507</v>
      </c>
      <c r="O78" s="11" t="s">
        <v>10256</v>
      </c>
      <c r="P78" s="11" t="s">
        <v>10257</v>
      </c>
      <c r="Q78" s="11" t="s">
        <v>10258</v>
      </c>
      <c r="R78" s="11" t="s">
        <v>10259</v>
      </c>
      <c r="S78" s="11" t="s">
        <v>110886</v>
      </c>
      <c r="T78" s="11" t="s">
        <v>108508</v>
      </c>
      <c r="U78" s="11" t="s">
        <v>108047</v>
      </c>
      <c r="V78" s="11" t="s">
        <v>108509</v>
      </c>
      <c r="W78" t="s">
        <v>10260</v>
      </c>
    </row>
    <row r="79" spans="1:23" x14ac:dyDescent="0.75">
      <c r="A79" t="s">
        <v>10287</v>
      </c>
      <c r="B79" s="10" t="s">
        <v>110881</v>
      </c>
      <c r="C79" s="10" t="s">
        <v>108510</v>
      </c>
      <c r="D79" s="10" t="s">
        <v>71614</v>
      </c>
      <c r="E79" s="10" t="s">
        <v>71615</v>
      </c>
      <c r="F79" s="10" t="s">
        <v>71616</v>
      </c>
      <c r="G79" s="10" t="s">
        <v>71617</v>
      </c>
      <c r="H79" s="10" t="s">
        <v>110882</v>
      </c>
      <c r="I79" s="10" t="s">
        <v>108511</v>
      </c>
      <c r="J79" s="10" t="s">
        <v>108044</v>
      </c>
      <c r="K79" s="10" t="s">
        <v>108512</v>
      </c>
      <c r="L79" s="11" t="s">
        <v>110883</v>
      </c>
      <c r="N79" s="11" t="s">
        <v>108513</v>
      </c>
      <c r="O79" s="11" t="s">
        <v>10288</v>
      </c>
      <c r="P79" s="11" t="s">
        <v>10289</v>
      </c>
      <c r="Q79" s="11" t="s">
        <v>10290</v>
      </c>
      <c r="R79" s="11" t="s">
        <v>10291</v>
      </c>
      <c r="S79" s="11" t="s">
        <v>110886</v>
      </c>
      <c r="T79" s="11" t="s">
        <v>108514</v>
      </c>
      <c r="U79" s="11" t="s">
        <v>108047</v>
      </c>
      <c r="V79" s="11" t="s">
        <v>108515</v>
      </c>
      <c r="W79" t="s">
        <v>10292</v>
      </c>
    </row>
    <row r="80" spans="1:23" x14ac:dyDescent="0.75">
      <c r="A80" t="s">
        <v>10461</v>
      </c>
      <c r="B80" s="10" t="s">
        <v>110881</v>
      </c>
      <c r="C80" s="10" t="s">
        <v>108516</v>
      </c>
      <c r="D80" s="10" t="s">
        <v>66877</v>
      </c>
      <c r="E80" s="10" t="s">
        <v>66878</v>
      </c>
      <c r="F80" s="10" t="s">
        <v>66879</v>
      </c>
      <c r="G80" s="10" t="s">
        <v>66880</v>
      </c>
      <c r="H80" s="10" t="s">
        <v>110882</v>
      </c>
      <c r="I80" s="10" t="s">
        <v>108517</v>
      </c>
      <c r="J80" s="10" t="s">
        <v>108044</v>
      </c>
      <c r="K80" s="10" t="s">
        <v>108518</v>
      </c>
      <c r="L80" s="11" t="s">
        <v>110883</v>
      </c>
      <c r="N80" s="11" t="s">
        <v>108519</v>
      </c>
      <c r="O80" s="11" t="s">
        <v>10462</v>
      </c>
      <c r="P80" s="11" t="s">
        <v>10463</v>
      </c>
      <c r="Q80" s="11" t="s">
        <v>10464</v>
      </c>
      <c r="R80" s="11" t="s">
        <v>10465</v>
      </c>
      <c r="S80" s="11" t="s">
        <v>110886</v>
      </c>
      <c r="T80" s="11" t="s">
        <v>108520</v>
      </c>
      <c r="U80" s="11" t="s">
        <v>108047</v>
      </c>
      <c r="V80" s="11" t="s">
        <v>108521</v>
      </c>
      <c r="W80" t="s">
        <v>10466</v>
      </c>
    </row>
    <row r="81" spans="1:23" x14ac:dyDescent="0.75">
      <c r="A81" t="s">
        <v>10472</v>
      </c>
      <c r="B81" s="10" t="s">
        <v>110881</v>
      </c>
      <c r="C81" s="10" t="s">
        <v>108522</v>
      </c>
      <c r="D81" s="10" t="s">
        <v>69283</v>
      </c>
      <c r="E81" s="10" t="s">
        <v>69284</v>
      </c>
      <c r="F81" s="10" t="s">
        <v>69285</v>
      </c>
      <c r="G81" s="10" t="s">
        <v>67143</v>
      </c>
      <c r="H81" s="10" t="s">
        <v>110882</v>
      </c>
      <c r="I81" s="10" t="s">
        <v>108523</v>
      </c>
      <c r="J81" s="10" t="s">
        <v>108044</v>
      </c>
      <c r="K81" s="10" t="s">
        <v>108524</v>
      </c>
      <c r="L81" s="11" t="s">
        <v>110883</v>
      </c>
      <c r="N81" s="11" t="s">
        <v>108525</v>
      </c>
      <c r="O81" s="11" t="s">
        <v>10473</v>
      </c>
      <c r="P81" s="11" t="s">
        <v>10474</v>
      </c>
      <c r="Q81" s="11" t="s">
        <v>10475</v>
      </c>
      <c r="R81" s="11" t="s">
        <v>10476</v>
      </c>
      <c r="S81" s="11" t="s">
        <v>110886</v>
      </c>
      <c r="T81" s="11" t="s">
        <v>108526</v>
      </c>
      <c r="U81" s="11" t="s">
        <v>108047</v>
      </c>
      <c r="V81" s="11" t="s">
        <v>108527</v>
      </c>
      <c r="W81" t="s">
        <v>68</v>
      </c>
    </row>
    <row r="82" spans="1:23" x14ac:dyDescent="0.75">
      <c r="A82" t="s">
        <v>10504</v>
      </c>
      <c r="B82" s="10" t="s">
        <v>110881</v>
      </c>
      <c r="C82" s="10" t="s">
        <v>108528</v>
      </c>
      <c r="D82" s="10" t="s">
        <v>66573</v>
      </c>
      <c r="E82" s="10" t="s">
        <v>66574</v>
      </c>
      <c r="F82" s="10" t="s">
        <v>66575</v>
      </c>
      <c r="G82" s="10" t="s">
        <v>66576</v>
      </c>
      <c r="H82" s="10" t="s">
        <v>110882</v>
      </c>
      <c r="I82" s="10" t="s">
        <v>108529</v>
      </c>
      <c r="J82" s="10" t="s">
        <v>108044</v>
      </c>
      <c r="K82" s="10" t="s">
        <v>108530</v>
      </c>
      <c r="L82" s="11" t="s">
        <v>110883</v>
      </c>
      <c r="N82" s="11" t="s">
        <v>108531</v>
      </c>
      <c r="O82" s="11" t="s">
        <v>10505</v>
      </c>
      <c r="P82" s="11" t="s">
        <v>10506</v>
      </c>
      <c r="Q82" s="11" t="s">
        <v>10507</v>
      </c>
      <c r="R82" s="11" t="s">
        <v>10508</v>
      </c>
      <c r="S82" s="11" t="s">
        <v>110886</v>
      </c>
      <c r="T82" s="11" t="s">
        <v>108532</v>
      </c>
      <c r="U82" s="11" t="s">
        <v>108047</v>
      </c>
      <c r="V82" s="11" t="s">
        <v>108533</v>
      </c>
      <c r="W82" t="s">
        <v>68</v>
      </c>
    </row>
    <row r="83" spans="1:23" x14ac:dyDescent="0.75">
      <c r="A83" t="s">
        <v>10603</v>
      </c>
      <c r="B83" s="10" t="s">
        <v>110881</v>
      </c>
      <c r="C83" s="10" t="s">
        <v>108534</v>
      </c>
      <c r="D83" s="10" t="s">
        <v>66004</v>
      </c>
      <c r="E83" s="10" t="s">
        <v>66005</v>
      </c>
      <c r="F83" s="10" t="s">
        <v>66006</v>
      </c>
      <c r="G83" s="10" t="s">
        <v>66007</v>
      </c>
      <c r="H83" s="10" t="s">
        <v>110882</v>
      </c>
      <c r="I83" s="10" t="s">
        <v>108535</v>
      </c>
      <c r="J83" s="10" t="s">
        <v>108044</v>
      </c>
      <c r="K83" s="10" t="s">
        <v>108536</v>
      </c>
      <c r="L83" s="11" t="s">
        <v>110883</v>
      </c>
      <c r="N83" s="11" t="s">
        <v>108537</v>
      </c>
      <c r="O83" s="11" t="s">
        <v>10604</v>
      </c>
      <c r="P83" s="11" t="s">
        <v>10605</v>
      </c>
      <c r="Q83" s="11" t="s">
        <v>10606</v>
      </c>
      <c r="R83" s="11" t="s">
        <v>10607</v>
      </c>
      <c r="S83" s="11" t="s">
        <v>110886</v>
      </c>
      <c r="T83" s="11" t="s">
        <v>108538</v>
      </c>
      <c r="U83" s="11" t="s">
        <v>108047</v>
      </c>
      <c r="V83" s="11" t="s">
        <v>108539</v>
      </c>
      <c r="W83" t="s">
        <v>10608</v>
      </c>
    </row>
    <row r="84" spans="1:23" x14ac:dyDescent="0.75">
      <c r="A84" t="s">
        <v>10810</v>
      </c>
      <c r="B84" s="10" t="s">
        <v>110881</v>
      </c>
      <c r="C84" s="10" t="s">
        <v>108540</v>
      </c>
      <c r="D84" s="10" t="s">
        <v>70116</v>
      </c>
      <c r="E84" s="10" t="s">
        <v>70117</v>
      </c>
      <c r="F84" s="10" t="s">
        <v>70118</v>
      </c>
      <c r="G84" s="10" t="s">
        <v>70119</v>
      </c>
      <c r="H84" s="10" t="s">
        <v>110882</v>
      </c>
      <c r="I84" s="10" t="s">
        <v>108541</v>
      </c>
      <c r="J84" s="10" t="s">
        <v>108044</v>
      </c>
      <c r="K84" s="10" t="s">
        <v>108542</v>
      </c>
      <c r="L84" s="11" t="s">
        <v>110883</v>
      </c>
      <c r="N84" s="11" t="s">
        <v>108543</v>
      </c>
      <c r="O84" s="11" t="s">
        <v>10811</v>
      </c>
      <c r="P84" s="11" t="s">
        <v>10812</v>
      </c>
      <c r="Q84" s="11" t="s">
        <v>10813</v>
      </c>
      <c r="R84" s="11" t="s">
        <v>10814</v>
      </c>
      <c r="S84" s="11" t="s">
        <v>110886</v>
      </c>
      <c r="T84" s="11" t="s">
        <v>108544</v>
      </c>
      <c r="U84" s="11" t="s">
        <v>108047</v>
      </c>
      <c r="V84" s="11" t="s">
        <v>108545</v>
      </c>
      <c r="W84" t="s">
        <v>68</v>
      </c>
    </row>
    <row r="85" spans="1:23" x14ac:dyDescent="0.75">
      <c r="A85" t="s">
        <v>10815</v>
      </c>
      <c r="B85" s="10" t="s">
        <v>110881</v>
      </c>
      <c r="C85" s="10" t="s">
        <v>108546</v>
      </c>
      <c r="D85" s="10" t="s">
        <v>68927</v>
      </c>
      <c r="E85" s="10" t="s">
        <v>68928</v>
      </c>
      <c r="F85" s="10" t="s">
        <v>68929</v>
      </c>
      <c r="G85" s="10" t="s">
        <v>68666</v>
      </c>
      <c r="H85" s="10" t="s">
        <v>110882</v>
      </c>
      <c r="I85" s="10" t="s">
        <v>108547</v>
      </c>
      <c r="J85" s="10" t="s">
        <v>108044</v>
      </c>
      <c r="K85" s="10" t="s">
        <v>108548</v>
      </c>
      <c r="L85" s="11" t="s">
        <v>110883</v>
      </c>
      <c r="N85" s="11" t="s">
        <v>108549</v>
      </c>
      <c r="O85" s="11" t="s">
        <v>10816</v>
      </c>
      <c r="P85" s="11" t="s">
        <v>10817</v>
      </c>
      <c r="Q85" s="11" t="s">
        <v>10818</v>
      </c>
      <c r="R85" s="11" t="s">
        <v>10819</v>
      </c>
      <c r="S85" s="11" t="s">
        <v>110886</v>
      </c>
      <c r="T85" s="11" t="s">
        <v>108550</v>
      </c>
      <c r="U85" s="11" t="s">
        <v>108047</v>
      </c>
      <c r="V85" s="11" t="s">
        <v>108551</v>
      </c>
      <c r="W85" t="s">
        <v>68</v>
      </c>
    </row>
    <row r="86" spans="1:23" x14ac:dyDescent="0.75">
      <c r="A86" t="s">
        <v>10908</v>
      </c>
      <c r="B86" s="10" t="s">
        <v>110881</v>
      </c>
      <c r="C86" s="10" t="s">
        <v>108552</v>
      </c>
      <c r="D86" s="10" t="s">
        <v>69823</v>
      </c>
      <c r="E86" s="10" t="s">
        <v>69824</v>
      </c>
      <c r="F86" s="10" t="s">
        <v>69825</v>
      </c>
      <c r="G86" s="10" t="s">
        <v>66269</v>
      </c>
      <c r="H86" s="10" t="s">
        <v>110882</v>
      </c>
      <c r="I86" s="10" t="s">
        <v>108553</v>
      </c>
      <c r="J86" s="10" t="s">
        <v>108044</v>
      </c>
      <c r="K86" s="10" t="s">
        <v>108554</v>
      </c>
      <c r="L86" s="11" t="s">
        <v>110883</v>
      </c>
      <c r="N86" s="11" t="s">
        <v>108555</v>
      </c>
      <c r="O86" s="11" t="s">
        <v>10909</v>
      </c>
      <c r="P86" s="11" t="s">
        <v>10910</v>
      </c>
      <c r="Q86" s="11" t="s">
        <v>10911</v>
      </c>
      <c r="R86" s="11" t="s">
        <v>10912</v>
      </c>
      <c r="S86" s="11" t="s">
        <v>110886</v>
      </c>
      <c r="T86" s="11" t="s">
        <v>108556</v>
      </c>
      <c r="U86" s="11" t="s">
        <v>108047</v>
      </c>
      <c r="V86" s="11" t="s">
        <v>108557</v>
      </c>
      <c r="W86" t="s">
        <v>68</v>
      </c>
    </row>
    <row r="87" spans="1:23" x14ac:dyDescent="0.75">
      <c r="A87" t="s">
        <v>10990</v>
      </c>
      <c r="B87" s="10" t="s">
        <v>110881</v>
      </c>
      <c r="C87" s="10" t="s">
        <v>108558</v>
      </c>
      <c r="D87" s="10" t="s">
        <v>69060</v>
      </c>
      <c r="E87" s="10" t="s">
        <v>69061</v>
      </c>
      <c r="F87" s="10" t="s">
        <v>69062</v>
      </c>
      <c r="G87" s="10" t="s">
        <v>69063</v>
      </c>
      <c r="H87" s="10" t="s">
        <v>110882</v>
      </c>
      <c r="I87" s="10" t="s">
        <v>108559</v>
      </c>
      <c r="J87" s="10" t="s">
        <v>108044</v>
      </c>
      <c r="K87" s="10" t="s">
        <v>108560</v>
      </c>
      <c r="L87" s="11" t="s">
        <v>110883</v>
      </c>
      <c r="N87" s="11" t="s">
        <v>108561</v>
      </c>
      <c r="O87" s="11" t="s">
        <v>10991</v>
      </c>
      <c r="P87" s="11" t="s">
        <v>10992</v>
      </c>
      <c r="Q87" s="11" t="s">
        <v>10993</v>
      </c>
      <c r="R87" s="11" t="s">
        <v>10994</v>
      </c>
      <c r="S87" s="11" t="s">
        <v>110886</v>
      </c>
      <c r="T87" s="11" t="s">
        <v>108562</v>
      </c>
      <c r="U87" s="11" t="s">
        <v>108047</v>
      </c>
      <c r="V87" s="11" t="s">
        <v>108563</v>
      </c>
      <c r="W87" t="s">
        <v>10995</v>
      </c>
    </row>
    <row r="88" spans="1:23" x14ac:dyDescent="0.75">
      <c r="A88" t="s">
        <v>10996</v>
      </c>
      <c r="B88" s="10" t="s">
        <v>110881</v>
      </c>
      <c r="C88" s="10" t="s">
        <v>108564</v>
      </c>
      <c r="D88" s="10" t="s">
        <v>71404</v>
      </c>
      <c r="E88" s="10" t="s">
        <v>71405</v>
      </c>
      <c r="F88" s="10" t="s">
        <v>71406</v>
      </c>
      <c r="G88" s="10" t="s">
        <v>70779</v>
      </c>
      <c r="H88" s="10" t="s">
        <v>110882</v>
      </c>
      <c r="I88" s="10" t="s">
        <v>108565</v>
      </c>
      <c r="J88" s="10" t="s">
        <v>108044</v>
      </c>
      <c r="K88" s="10" t="s">
        <v>108566</v>
      </c>
      <c r="L88" s="11" t="s">
        <v>110883</v>
      </c>
      <c r="N88" s="11" t="s">
        <v>108567</v>
      </c>
      <c r="O88" s="11" t="s">
        <v>10997</v>
      </c>
      <c r="P88" s="11" t="s">
        <v>10998</v>
      </c>
      <c r="Q88" s="11" t="s">
        <v>10999</v>
      </c>
      <c r="R88" s="11" t="s">
        <v>11000</v>
      </c>
      <c r="S88" s="11" t="s">
        <v>110886</v>
      </c>
      <c r="T88" s="11" t="s">
        <v>108568</v>
      </c>
      <c r="U88" s="11" t="s">
        <v>108047</v>
      </c>
      <c r="V88" s="11" t="s">
        <v>108569</v>
      </c>
      <c r="W88" t="s">
        <v>11001</v>
      </c>
    </row>
    <row r="89" spans="1:23" x14ac:dyDescent="0.75">
      <c r="A89" t="s">
        <v>11093</v>
      </c>
      <c r="B89" s="10" t="s">
        <v>110881</v>
      </c>
      <c r="C89" s="10" t="s">
        <v>108570</v>
      </c>
      <c r="D89" s="10" t="s">
        <v>75281</v>
      </c>
      <c r="E89" s="10" t="s">
        <v>75282</v>
      </c>
      <c r="F89" s="10" t="s">
        <v>75283</v>
      </c>
      <c r="G89" s="10" t="s">
        <v>75284</v>
      </c>
      <c r="H89" s="10" t="s">
        <v>110882</v>
      </c>
      <c r="I89" s="10" t="s">
        <v>108571</v>
      </c>
      <c r="J89" s="10" t="s">
        <v>108044</v>
      </c>
      <c r="K89" s="10" t="s">
        <v>108572</v>
      </c>
      <c r="L89" s="11" t="s">
        <v>110883</v>
      </c>
      <c r="N89" s="11" t="s">
        <v>108573</v>
      </c>
      <c r="O89" s="11" t="s">
        <v>11094</v>
      </c>
      <c r="P89" s="11" t="s">
        <v>11095</v>
      </c>
      <c r="Q89" s="11" t="s">
        <v>11096</v>
      </c>
      <c r="R89" s="11" t="s">
        <v>11097</v>
      </c>
      <c r="S89" s="11" t="s">
        <v>110886</v>
      </c>
      <c r="T89" s="11" t="s">
        <v>108574</v>
      </c>
      <c r="U89" s="11" t="s">
        <v>108047</v>
      </c>
      <c r="V89" s="11" t="s">
        <v>108575</v>
      </c>
      <c r="W89" t="s">
        <v>11098</v>
      </c>
    </row>
    <row r="90" spans="1:23" x14ac:dyDescent="0.75">
      <c r="A90" t="s">
        <v>11369</v>
      </c>
      <c r="B90" s="10" t="s">
        <v>110881</v>
      </c>
      <c r="C90" s="10" t="s">
        <v>108576</v>
      </c>
      <c r="D90" s="10" t="s">
        <v>71558</v>
      </c>
      <c r="E90" s="10" t="s">
        <v>71559</v>
      </c>
      <c r="F90" s="10" t="s">
        <v>71560</v>
      </c>
      <c r="G90" s="10" t="s">
        <v>71561</v>
      </c>
      <c r="H90" s="10" t="s">
        <v>110882</v>
      </c>
      <c r="I90" s="10" t="s">
        <v>108577</v>
      </c>
      <c r="J90" s="10" t="s">
        <v>108044</v>
      </c>
      <c r="K90" s="10" t="s">
        <v>108578</v>
      </c>
      <c r="L90" s="11" t="s">
        <v>110883</v>
      </c>
      <c r="N90" s="11" t="s">
        <v>108579</v>
      </c>
      <c r="O90" s="11" t="s">
        <v>11370</v>
      </c>
      <c r="P90" s="11" t="s">
        <v>11371</v>
      </c>
      <c r="Q90" s="11" t="s">
        <v>11372</v>
      </c>
      <c r="R90" s="11" t="s">
        <v>11373</v>
      </c>
      <c r="S90" s="11" t="s">
        <v>110886</v>
      </c>
      <c r="T90" s="11" t="s">
        <v>108580</v>
      </c>
      <c r="U90" s="11" t="s">
        <v>108047</v>
      </c>
      <c r="V90" s="11" t="s">
        <v>108581</v>
      </c>
      <c r="W90" t="s">
        <v>1050</v>
      </c>
    </row>
    <row r="91" spans="1:23" x14ac:dyDescent="0.75">
      <c r="A91" t="s">
        <v>11392</v>
      </c>
      <c r="B91" s="10" t="s">
        <v>110881</v>
      </c>
      <c r="C91" s="10" t="s">
        <v>108582</v>
      </c>
      <c r="D91" s="10" t="s">
        <v>67094</v>
      </c>
      <c r="E91" s="10" t="s">
        <v>67095</v>
      </c>
      <c r="F91" s="10" t="s">
        <v>67096</v>
      </c>
      <c r="G91" s="10" t="s">
        <v>67097</v>
      </c>
      <c r="H91" s="10" t="s">
        <v>110882</v>
      </c>
      <c r="I91" s="10" t="s">
        <v>108583</v>
      </c>
      <c r="J91" s="10" t="s">
        <v>108044</v>
      </c>
      <c r="K91" s="10" t="s">
        <v>108584</v>
      </c>
      <c r="L91" s="11" t="s">
        <v>110883</v>
      </c>
      <c r="N91" s="11" t="s">
        <v>108585</v>
      </c>
      <c r="O91" s="11" t="s">
        <v>11393</v>
      </c>
      <c r="P91" s="11" t="s">
        <v>11394</v>
      </c>
      <c r="Q91" s="11" t="s">
        <v>11395</v>
      </c>
      <c r="R91" s="11" t="s">
        <v>11396</v>
      </c>
      <c r="S91" s="11" t="s">
        <v>110886</v>
      </c>
      <c r="T91" s="11" t="s">
        <v>108586</v>
      </c>
      <c r="U91" s="11" t="s">
        <v>108047</v>
      </c>
      <c r="V91" s="11" t="s">
        <v>108587</v>
      </c>
      <c r="W91" t="s">
        <v>68</v>
      </c>
    </row>
    <row r="92" spans="1:23" x14ac:dyDescent="0.75">
      <c r="A92" t="s">
        <v>11432</v>
      </c>
      <c r="B92" s="10" t="s">
        <v>110881</v>
      </c>
      <c r="C92" s="10" t="s">
        <v>108588</v>
      </c>
      <c r="D92" s="10" t="s">
        <v>66708</v>
      </c>
      <c r="E92" s="10" t="s">
        <v>66709</v>
      </c>
      <c r="F92" s="10" t="s">
        <v>66710</v>
      </c>
      <c r="G92" s="10" t="s">
        <v>66711</v>
      </c>
      <c r="H92" s="10" t="s">
        <v>110882</v>
      </c>
      <c r="I92" s="10" t="s">
        <v>108589</v>
      </c>
      <c r="J92" s="10" t="s">
        <v>108044</v>
      </c>
      <c r="K92" s="10" t="s">
        <v>108590</v>
      </c>
      <c r="L92" s="11" t="s">
        <v>110883</v>
      </c>
      <c r="N92" s="11" t="s">
        <v>108591</v>
      </c>
      <c r="O92" s="11" t="s">
        <v>11433</v>
      </c>
      <c r="P92" s="11" t="s">
        <v>11434</v>
      </c>
      <c r="Q92" s="11" t="s">
        <v>11435</v>
      </c>
      <c r="R92" s="11" t="s">
        <v>11436</v>
      </c>
      <c r="S92" s="11" t="s">
        <v>110886</v>
      </c>
      <c r="T92" s="11" t="s">
        <v>108592</v>
      </c>
      <c r="U92" s="11" t="s">
        <v>108047</v>
      </c>
      <c r="V92" s="11" t="s">
        <v>108593</v>
      </c>
      <c r="W92" t="s">
        <v>11437</v>
      </c>
    </row>
    <row r="93" spans="1:23" x14ac:dyDescent="0.75">
      <c r="A93" t="s">
        <v>11610</v>
      </c>
      <c r="B93" s="10" t="s">
        <v>110881</v>
      </c>
      <c r="C93" s="10" t="s">
        <v>108594</v>
      </c>
      <c r="D93" s="10" t="s">
        <v>71644</v>
      </c>
      <c r="E93" s="10" t="s">
        <v>71645</v>
      </c>
      <c r="F93" s="10" t="s">
        <v>71646</v>
      </c>
      <c r="G93" s="10" t="s">
        <v>71647</v>
      </c>
      <c r="H93" s="10" t="s">
        <v>110882</v>
      </c>
      <c r="I93" s="10" t="s">
        <v>108595</v>
      </c>
      <c r="J93" s="10" t="s">
        <v>108044</v>
      </c>
      <c r="K93" s="10" t="s">
        <v>108596</v>
      </c>
      <c r="L93" s="11" t="s">
        <v>110883</v>
      </c>
      <c r="N93" s="11" t="s">
        <v>108597</v>
      </c>
      <c r="O93" s="11" t="s">
        <v>11611</v>
      </c>
      <c r="P93" s="11" t="s">
        <v>11612</v>
      </c>
      <c r="Q93" s="11" t="s">
        <v>11613</v>
      </c>
      <c r="R93" s="11" t="s">
        <v>11614</v>
      </c>
      <c r="S93" s="11" t="s">
        <v>110886</v>
      </c>
      <c r="T93" s="11" t="s">
        <v>108598</v>
      </c>
      <c r="U93" s="11" t="s">
        <v>108047</v>
      </c>
      <c r="V93" s="11" t="s">
        <v>108599</v>
      </c>
      <c r="W93" t="s">
        <v>68</v>
      </c>
    </row>
    <row r="94" spans="1:23" x14ac:dyDescent="0.75">
      <c r="A94" t="s">
        <v>11615</v>
      </c>
      <c r="B94" s="10" t="s">
        <v>110881</v>
      </c>
      <c r="C94" s="10" t="s">
        <v>108600</v>
      </c>
      <c r="D94" s="10" t="s">
        <v>70226</v>
      </c>
      <c r="E94" s="10" t="s">
        <v>70227</v>
      </c>
      <c r="F94" s="10" t="s">
        <v>70228</v>
      </c>
      <c r="G94" s="10" t="s">
        <v>70229</v>
      </c>
      <c r="H94" s="10" t="s">
        <v>110882</v>
      </c>
      <c r="I94" s="10" t="s">
        <v>108601</v>
      </c>
      <c r="J94" s="10" t="s">
        <v>108044</v>
      </c>
      <c r="K94" s="10" t="s">
        <v>108602</v>
      </c>
      <c r="L94" s="11" t="s">
        <v>110883</v>
      </c>
      <c r="N94" s="11" t="s">
        <v>108603</v>
      </c>
      <c r="O94" s="11" t="s">
        <v>11616</v>
      </c>
      <c r="P94" s="11" t="s">
        <v>11617</v>
      </c>
      <c r="Q94" s="11" t="s">
        <v>11618</v>
      </c>
      <c r="R94" s="11" t="s">
        <v>11619</v>
      </c>
      <c r="S94" s="11" t="s">
        <v>110886</v>
      </c>
      <c r="T94" s="11" t="s">
        <v>108604</v>
      </c>
      <c r="U94" s="11" t="s">
        <v>108047</v>
      </c>
      <c r="V94" s="11" t="s">
        <v>108605</v>
      </c>
      <c r="W94" t="s">
        <v>11620</v>
      </c>
    </row>
    <row r="95" spans="1:23" x14ac:dyDescent="0.75">
      <c r="A95" t="s">
        <v>11627</v>
      </c>
      <c r="B95" s="10" t="s">
        <v>110881</v>
      </c>
      <c r="C95" s="10" t="s">
        <v>108606</v>
      </c>
      <c r="D95" s="10" t="s">
        <v>69315</v>
      </c>
      <c r="E95" s="10" t="s">
        <v>69316</v>
      </c>
      <c r="F95" s="10" t="s">
        <v>69317</v>
      </c>
      <c r="G95" s="10" t="s">
        <v>69318</v>
      </c>
      <c r="H95" s="10" t="s">
        <v>110882</v>
      </c>
      <c r="I95" s="10" t="s">
        <v>108607</v>
      </c>
      <c r="J95" s="10" t="s">
        <v>108044</v>
      </c>
      <c r="K95" s="10" t="s">
        <v>108608</v>
      </c>
      <c r="L95" s="11" t="s">
        <v>110883</v>
      </c>
      <c r="N95" s="11" t="s">
        <v>108609</v>
      </c>
      <c r="O95" s="11" t="s">
        <v>11628</v>
      </c>
      <c r="P95" s="11" t="s">
        <v>11629</v>
      </c>
      <c r="Q95" s="11" t="s">
        <v>11630</v>
      </c>
      <c r="R95" s="11" t="s">
        <v>11631</v>
      </c>
      <c r="S95" s="11" t="s">
        <v>110886</v>
      </c>
      <c r="T95" s="11" t="s">
        <v>108610</v>
      </c>
      <c r="U95" s="11" t="s">
        <v>108047</v>
      </c>
      <c r="V95" s="11" t="s">
        <v>108611</v>
      </c>
      <c r="W95" t="s">
        <v>11632</v>
      </c>
    </row>
    <row r="96" spans="1:23" x14ac:dyDescent="0.75">
      <c r="A96" t="s">
        <v>11633</v>
      </c>
      <c r="B96" s="10" t="s">
        <v>110881</v>
      </c>
      <c r="C96" s="10" t="s">
        <v>108612</v>
      </c>
      <c r="D96" s="10" t="s">
        <v>69028</v>
      </c>
      <c r="E96" s="10" t="s">
        <v>69029</v>
      </c>
      <c r="F96" s="10" t="s">
        <v>69030</v>
      </c>
      <c r="G96" s="10" t="s">
        <v>66184</v>
      </c>
      <c r="H96" s="10" t="s">
        <v>110882</v>
      </c>
      <c r="I96" s="10" t="s">
        <v>108613</v>
      </c>
      <c r="J96" s="10" t="s">
        <v>108044</v>
      </c>
      <c r="K96" s="10" t="s">
        <v>108614</v>
      </c>
      <c r="L96" s="11" t="s">
        <v>110883</v>
      </c>
      <c r="N96" s="11" t="s">
        <v>108615</v>
      </c>
      <c r="O96" s="11" t="s">
        <v>11634</v>
      </c>
      <c r="P96" s="11" t="s">
        <v>11635</v>
      </c>
      <c r="Q96" s="11" t="s">
        <v>11636</v>
      </c>
      <c r="R96" s="11" t="s">
        <v>11637</v>
      </c>
      <c r="S96" s="11" t="s">
        <v>110886</v>
      </c>
      <c r="T96" s="11" t="s">
        <v>108616</v>
      </c>
      <c r="U96" s="11" t="s">
        <v>108047</v>
      </c>
      <c r="V96" s="11" t="s">
        <v>108617</v>
      </c>
      <c r="W96" t="s">
        <v>11638</v>
      </c>
    </row>
    <row r="97" spans="1:23" x14ac:dyDescent="0.75">
      <c r="A97" t="s">
        <v>11795</v>
      </c>
      <c r="B97" s="10" t="s">
        <v>110881</v>
      </c>
      <c r="C97" s="10" t="s">
        <v>108618</v>
      </c>
      <c r="D97" s="10" t="s">
        <v>72168</v>
      </c>
      <c r="E97" s="10" t="s">
        <v>72169</v>
      </c>
      <c r="F97" s="10" t="s">
        <v>72170</v>
      </c>
      <c r="G97" s="10" t="s">
        <v>72171</v>
      </c>
      <c r="H97" s="10" t="s">
        <v>110882</v>
      </c>
      <c r="I97" s="10" t="s">
        <v>108619</v>
      </c>
      <c r="J97" s="10" t="s">
        <v>108044</v>
      </c>
      <c r="K97" s="10" t="s">
        <v>108620</v>
      </c>
      <c r="L97" s="11" t="s">
        <v>110883</v>
      </c>
      <c r="N97" s="11" t="s">
        <v>108621</v>
      </c>
      <c r="O97" s="11" t="s">
        <v>11796</v>
      </c>
      <c r="P97" s="11" t="s">
        <v>11797</v>
      </c>
      <c r="Q97" s="11" t="s">
        <v>11798</v>
      </c>
      <c r="R97" s="11" t="s">
        <v>11799</v>
      </c>
      <c r="S97" s="11" t="s">
        <v>110886</v>
      </c>
      <c r="T97" s="11" t="s">
        <v>108622</v>
      </c>
      <c r="U97" s="11" t="s">
        <v>108047</v>
      </c>
      <c r="V97" s="11" t="s">
        <v>108623</v>
      </c>
      <c r="W97" t="s">
        <v>11800</v>
      </c>
    </row>
    <row r="98" spans="1:23" x14ac:dyDescent="0.75">
      <c r="A98" t="s">
        <v>11860</v>
      </c>
      <c r="B98" s="10" t="s">
        <v>110881</v>
      </c>
      <c r="C98" s="10" t="s">
        <v>108624</v>
      </c>
      <c r="D98" s="10" t="s">
        <v>71924</v>
      </c>
      <c r="E98" s="10" t="s">
        <v>71925</v>
      </c>
      <c r="F98" s="10" t="s">
        <v>71926</v>
      </c>
      <c r="G98" s="10" t="s">
        <v>71927</v>
      </c>
      <c r="H98" s="10" t="s">
        <v>110882</v>
      </c>
      <c r="I98" s="10" t="s">
        <v>108625</v>
      </c>
      <c r="J98" s="10" t="s">
        <v>108044</v>
      </c>
      <c r="K98" s="10" t="s">
        <v>108626</v>
      </c>
      <c r="L98" s="11" t="s">
        <v>110883</v>
      </c>
      <c r="N98" s="11" t="s">
        <v>108627</v>
      </c>
      <c r="O98" s="11" t="s">
        <v>11861</v>
      </c>
      <c r="P98" s="11" t="s">
        <v>11862</v>
      </c>
      <c r="Q98" s="11" t="s">
        <v>11863</v>
      </c>
      <c r="R98" s="11" t="s">
        <v>11864</v>
      </c>
      <c r="S98" s="11" t="s">
        <v>110886</v>
      </c>
      <c r="T98" s="11" t="s">
        <v>108628</v>
      </c>
      <c r="U98" s="11" t="s">
        <v>108047</v>
      </c>
      <c r="V98" s="11" t="s">
        <v>108629</v>
      </c>
      <c r="W98" t="s">
        <v>68</v>
      </c>
    </row>
    <row r="99" spans="1:23" x14ac:dyDescent="0.75">
      <c r="A99" t="s">
        <v>12272</v>
      </c>
      <c r="B99" s="10" t="s">
        <v>110881</v>
      </c>
      <c r="C99" s="10" t="s">
        <v>108630</v>
      </c>
      <c r="D99" s="10" t="s">
        <v>68640</v>
      </c>
      <c r="E99" s="10" t="s">
        <v>68641</v>
      </c>
      <c r="F99" s="10" t="s">
        <v>68642</v>
      </c>
      <c r="G99" s="10" t="s">
        <v>68643</v>
      </c>
      <c r="H99" s="10" t="s">
        <v>110882</v>
      </c>
      <c r="I99" s="10" t="s">
        <v>108631</v>
      </c>
      <c r="J99" s="10" t="s">
        <v>108044</v>
      </c>
      <c r="K99" s="10" t="s">
        <v>108632</v>
      </c>
      <c r="L99" s="11" t="s">
        <v>110883</v>
      </c>
      <c r="N99" s="11" t="s">
        <v>108633</v>
      </c>
      <c r="O99" s="11" t="s">
        <v>12273</v>
      </c>
      <c r="P99" s="11" t="s">
        <v>12274</v>
      </c>
      <c r="Q99" s="11" t="s">
        <v>12275</v>
      </c>
      <c r="R99" s="11" t="s">
        <v>12276</v>
      </c>
      <c r="S99" s="11" t="s">
        <v>110886</v>
      </c>
      <c r="T99" s="11" t="s">
        <v>108634</v>
      </c>
      <c r="U99" s="11" t="s">
        <v>108047</v>
      </c>
      <c r="V99" s="11" t="s">
        <v>108635</v>
      </c>
      <c r="W99" t="s">
        <v>12277</v>
      </c>
    </row>
    <row r="100" spans="1:23" x14ac:dyDescent="0.75">
      <c r="A100" t="s">
        <v>12289</v>
      </c>
      <c r="B100" s="10" t="s">
        <v>110881</v>
      </c>
      <c r="C100" s="10" t="s">
        <v>108636</v>
      </c>
      <c r="D100" s="10" t="s">
        <v>72905</v>
      </c>
      <c r="E100" s="10" t="s">
        <v>72906</v>
      </c>
      <c r="F100" s="10" t="s">
        <v>72907</v>
      </c>
      <c r="G100" s="10" t="s">
        <v>72908</v>
      </c>
      <c r="H100" s="10" t="s">
        <v>110882</v>
      </c>
      <c r="I100" s="10" t="s">
        <v>108637</v>
      </c>
      <c r="J100" s="10" t="s">
        <v>108044</v>
      </c>
      <c r="K100" s="10" t="s">
        <v>108638</v>
      </c>
      <c r="L100" s="11" t="s">
        <v>110883</v>
      </c>
      <c r="N100" s="11" t="s">
        <v>108639</v>
      </c>
      <c r="O100" s="11" t="s">
        <v>12290</v>
      </c>
      <c r="P100" s="11" t="s">
        <v>12291</v>
      </c>
      <c r="Q100" s="11" t="s">
        <v>12292</v>
      </c>
      <c r="R100" s="11" t="s">
        <v>12293</v>
      </c>
      <c r="S100" s="11" t="s">
        <v>110886</v>
      </c>
      <c r="T100" s="11" t="s">
        <v>108640</v>
      </c>
      <c r="U100" s="11" t="s">
        <v>108047</v>
      </c>
      <c r="V100" s="11" t="s">
        <v>108641</v>
      </c>
      <c r="W100" t="s">
        <v>12294</v>
      </c>
    </row>
    <row r="101" spans="1:23" x14ac:dyDescent="0.75">
      <c r="A101" t="s">
        <v>12300</v>
      </c>
      <c r="B101" s="10" t="s">
        <v>110881</v>
      </c>
      <c r="C101" s="10" t="s">
        <v>108642</v>
      </c>
      <c r="D101" s="10" t="s">
        <v>74096</v>
      </c>
      <c r="E101" s="10" t="s">
        <v>74097</v>
      </c>
      <c r="F101" s="10" t="s">
        <v>74098</v>
      </c>
      <c r="G101" s="10" t="s">
        <v>74099</v>
      </c>
      <c r="H101" s="10" t="s">
        <v>110882</v>
      </c>
      <c r="I101" s="10" t="s">
        <v>108643</v>
      </c>
      <c r="J101" s="10" t="s">
        <v>108044</v>
      </c>
      <c r="K101" s="10" t="s">
        <v>108644</v>
      </c>
      <c r="L101" s="11" t="s">
        <v>110883</v>
      </c>
      <c r="N101" s="11" t="s">
        <v>108645</v>
      </c>
      <c r="O101" s="11" t="s">
        <v>12301</v>
      </c>
      <c r="P101" s="11" t="s">
        <v>12302</v>
      </c>
      <c r="Q101" s="11" t="s">
        <v>12303</v>
      </c>
      <c r="R101" s="11" t="s">
        <v>12304</v>
      </c>
      <c r="S101" s="11" t="s">
        <v>110886</v>
      </c>
      <c r="T101" s="11" t="s">
        <v>108646</v>
      </c>
      <c r="U101" s="11" t="s">
        <v>108047</v>
      </c>
      <c r="V101" s="11" t="s">
        <v>108647</v>
      </c>
      <c r="W101" t="s">
        <v>9162</v>
      </c>
    </row>
    <row r="102" spans="1:23" x14ac:dyDescent="0.75">
      <c r="A102" t="s">
        <v>12568</v>
      </c>
      <c r="B102" s="10" t="s">
        <v>110881</v>
      </c>
      <c r="C102" s="10" t="s">
        <v>108648</v>
      </c>
      <c r="D102" s="10" t="s">
        <v>72261</v>
      </c>
      <c r="E102" s="10" t="s">
        <v>72262</v>
      </c>
      <c r="F102" s="10" t="s">
        <v>72263</v>
      </c>
      <c r="G102" s="10" t="s">
        <v>72264</v>
      </c>
      <c r="H102" s="10" t="s">
        <v>110882</v>
      </c>
      <c r="I102" s="10" t="s">
        <v>108649</v>
      </c>
      <c r="J102" s="10" t="s">
        <v>108044</v>
      </c>
      <c r="K102" s="10" t="s">
        <v>108650</v>
      </c>
      <c r="L102" s="11" t="s">
        <v>110883</v>
      </c>
      <c r="N102" s="11" t="s">
        <v>108651</v>
      </c>
      <c r="O102" s="11" t="s">
        <v>12569</v>
      </c>
      <c r="P102" s="11" t="s">
        <v>12570</v>
      </c>
      <c r="Q102" s="11" t="s">
        <v>12571</v>
      </c>
      <c r="R102" s="11" t="s">
        <v>12572</v>
      </c>
      <c r="S102" s="11" t="s">
        <v>110886</v>
      </c>
      <c r="T102" s="11" t="s">
        <v>108652</v>
      </c>
      <c r="U102" s="11" t="s">
        <v>108047</v>
      </c>
      <c r="V102" s="11" t="s">
        <v>108653</v>
      </c>
      <c r="W102" t="s">
        <v>68</v>
      </c>
    </row>
    <row r="103" spans="1:23" x14ac:dyDescent="0.75">
      <c r="A103" t="s">
        <v>12892</v>
      </c>
      <c r="B103" s="10" t="s">
        <v>110881</v>
      </c>
      <c r="C103" s="10" t="s">
        <v>108654</v>
      </c>
      <c r="D103" s="10" t="s">
        <v>71037</v>
      </c>
      <c r="E103" s="10" t="s">
        <v>71038</v>
      </c>
      <c r="F103" s="10" t="s">
        <v>71039</v>
      </c>
      <c r="G103" s="10" t="s">
        <v>71040</v>
      </c>
      <c r="H103" s="10" t="s">
        <v>110882</v>
      </c>
      <c r="I103" s="10" t="s">
        <v>108655</v>
      </c>
      <c r="J103" s="10" t="s">
        <v>108044</v>
      </c>
      <c r="K103" s="10" t="s">
        <v>108656</v>
      </c>
      <c r="L103" s="11" t="s">
        <v>110883</v>
      </c>
      <c r="N103" s="11" t="s">
        <v>108657</v>
      </c>
      <c r="O103" s="11" t="s">
        <v>12893</v>
      </c>
      <c r="P103" s="11" t="s">
        <v>12894</v>
      </c>
      <c r="Q103" s="11" t="s">
        <v>12895</v>
      </c>
      <c r="R103" s="11" t="s">
        <v>12896</v>
      </c>
      <c r="S103" s="11" t="s">
        <v>110886</v>
      </c>
      <c r="T103" s="11" t="s">
        <v>108658</v>
      </c>
      <c r="U103" s="11" t="s">
        <v>108047</v>
      </c>
      <c r="V103" s="11" t="s">
        <v>108659</v>
      </c>
      <c r="W103" t="s">
        <v>12897</v>
      </c>
    </row>
    <row r="104" spans="1:23" x14ac:dyDescent="0.75">
      <c r="A104" t="s">
        <v>12994</v>
      </c>
      <c r="B104" s="10" t="s">
        <v>110881</v>
      </c>
      <c r="C104" s="10" t="s">
        <v>108660</v>
      </c>
      <c r="D104" s="10" t="s">
        <v>75170</v>
      </c>
      <c r="E104" s="10" t="s">
        <v>75171</v>
      </c>
      <c r="F104" s="10" t="s">
        <v>75172</v>
      </c>
      <c r="G104" s="10" t="s">
        <v>75173</v>
      </c>
      <c r="H104" s="10" t="s">
        <v>110882</v>
      </c>
      <c r="I104" s="10" t="s">
        <v>108661</v>
      </c>
      <c r="J104" s="10" t="s">
        <v>108044</v>
      </c>
      <c r="K104" s="10" t="s">
        <v>108662</v>
      </c>
      <c r="L104" s="11" t="s">
        <v>110883</v>
      </c>
      <c r="N104" s="11" t="s">
        <v>108663</v>
      </c>
      <c r="O104" s="11" t="s">
        <v>12995</v>
      </c>
      <c r="P104" s="11" t="s">
        <v>12996</v>
      </c>
      <c r="Q104" s="11" t="s">
        <v>12997</v>
      </c>
      <c r="R104" s="11" t="s">
        <v>12998</v>
      </c>
      <c r="S104" s="11" t="s">
        <v>110886</v>
      </c>
      <c r="T104" s="11" t="s">
        <v>108664</v>
      </c>
      <c r="U104" s="11" t="s">
        <v>108047</v>
      </c>
      <c r="V104" s="11" t="s">
        <v>108665</v>
      </c>
      <c r="W104" t="s">
        <v>12999</v>
      </c>
    </row>
    <row r="105" spans="1:23" x14ac:dyDescent="0.75">
      <c r="A105" t="s">
        <v>13310</v>
      </c>
      <c r="B105" s="10" t="s">
        <v>110881</v>
      </c>
      <c r="C105" s="10" t="s">
        <v>108666</v>
      </c>
      <c r="D105" s="10" t="s">
        <v>71261</v>
      </c>
      <c r="E105" s="10" t="s">
        <v>71262</v>
      </c>
      <c r="F105" s="10" t="s">
        <v>71263</v>
      </c>
      <c r="G105" s="10" t="s">
        <v>71264</v>
      </c>
      <c r="H105" s="10" t="s">
        <v>110882</v>
      </c>
      <c r="I105" s="10" t="s">
        <v>108667</v>
      </c>
      <c r="J105" s="10" t="s">
        <v>108044</v>
      </c>
      <c r="K105" s="10" t="s">
        <v>108668</v>
      </c>
      <c r="L105" s="11" t="s">
        <v>110883</v>
      </c>
      <c r="N105" s="11" t="s">
        <v>108669</v>
      </c>
      <c r="O105" s="11" t="s">
        <v>13311</v>
      </c>
      <c r="P105" s="11" t="s">
        <v>13312</v>
      </c>
      <c r="Q105" s="11" t="s">
        <v>13313</v>
      </c>
      <c r="R105" s="11" t="s">
        <v>13314</v>
      </c>
      <c r="S105" s="11" t="s">
        <v>110886</v>
      </c>
      <c r="T105" s="11" t="s">
        <v>108670</v>
      </c>
      <c r="U105" s="11" t="s">
        <v>108047</v>
      </c>
      <c r="V105" s="11" t="s">
        <v>108671</v>
      </c>
      <c r="W105" t="s">
        <v>13315</v>
      </c>
    </row>
    <row r="106" spans="1:23" x14ac:dyDescent="0.75">
      <c r="A106" t="s">
        <v>13502</v>
      </c>
      <c r="B106" s="10" t="s">
        <v>110881</v>
      </c>
      <c r="C106" s="10" t="s">
        <v>108672</v>
      </c>
      <c r="D106" s="10" t="s">
        <v>68539</v>
      </c>
      <c r="E106" s="10" t="s">
        <v>68540</v>
      </c>
      <c r="F106" s="10" t="s">
        <v>68541</v>
      </c>
      <c r="G106" s="10" t="s">
        <v>68542</v>
      </c>
      <c r="H106" s="10" t="s">
        <v>110882</v>
      </c>
      <c r="I106" s="10" t="s">
        <v>108673</v>
      </c>
      <c r="J106" s="10" t="s">
        <v>108044</v>
      </c>
      <c r="K106" s="10" t="s">
        <v>108674</v>
      </c>
      <c r="L106" s="11" t="s">
        <v>110883</v>
      </c>
      <c r="N106" s="11" t="s">
        <v>108675</v>
      </c>
      <c r="O106" s="11" t="s">
        <v>13503</v>
      </c>
      <c r="P106" s="11" t="s">
        <v>13504</v>
      </c>
      <c r="Q106" s="11" t="s">
        <v>13505</v>
      </c>
      <c r="R106" s="11" t="s">
        <v>13506</v>
      </c>
      <c r="S106" s="11" t="s">
        <v>110886</v>
      </c>
      <c r="T106" s="11" t="s">
        <v>108676</v>
      </c>
      <c r="U106" s="11" t="s">
        <v>108047</v>
      </c>
      <c r="V106" s="11" t="s">
        <v>108677</v>
      </c>
      <c r="W106" t="s">
        <v>13507</v>
      </c>
    </row>
    <row r="107" spans="1:23" x14ac:dyDescent="0.75">
      <c r="A107" t="s">
        <v>13620</v>
      </c>
      <c r="B107" s="10" t="s">
        <v>110881</v>
      </c>
      <c r="C107" s="10" t="s">
        <v>108678</v>
      </c>
      <c r="D107" s="10" t="s">
        <v>68328</v>
      </c>
      <c r="E107" s="10" t="s">
        <v>68329</v>
      </c>
      <c r="F107" s="10" t="s">
        <v>68330</v>
      </c>
      <c r="G107" s="10" t="s">
        <v>68331</v>
      </c>
      <c r="H107" s="10" t="s">
        <v>110882</v>
      </c>
      <c r="I107" s="10" t="s">
        <v>108679</v>
      </c>
      <c r="J107" s="10" t="s">
        <v>108044</v>
      </c>
      <c r="K107" s="10" t="s">
        <v>108680</v>
      </c>
      <c r="L107" s="11" t="s">
        <v>110883</v>
      </c>
      <c r="N107" s="11" t="s">
        <v>108681</v>
      </c>
      <c r="O107" s="11" t="s">
        <v>13621</v>
      </c>
      <c r="P107" s="11" t="s">
        <v>13622</v>
      </c>
      <c r="Q107" s="11" t="s">
        <v>13623</v>
      </c>
      <c r="R107" s="11" t="s">
        <v>13624</v>
      </c>
      <c r="S107" s="11" t="s">
        <v>110886</v>
      </c>
      <c r="T107" s="11" t="s">
        <v>108682</v>
      </c>
      <c r="U107" s="11" t="s">
        <v>108047</v>
      </c>
      <c r="V107" s="11" t="s">
        <v>108683</v>
      </c>
      <c r="W107" t="s">
        <v>13625</v>
      </c>
    </row>
    <row r="108" spans="1:23" x14ac:dyDescent="0.75">
      <c r="A108" t="s">
        <v>13672</v>
      </c>
      <c r="B108" s="10" t="s">
        <v>110881</v>
      </c>
      <c r="C108" s="10" t="s">
        <v>108684</v>
      </c>
      <c r="D108" s="10" t="s">
        <v>71458</v>
      </c>
      <c r="E108" s="10" t="s">
        <v>71459</v>
      </c>
      <c r="F108" s="10" t="s">
        <v>71460</v>
      </c>
      <c r="G108" s="10" t="s">
        <v>71461</v>
      </c>
      <c r="H108" s="10" t="s">
        <v>110882</v>
      </c>
      <c r="I108" s="10" t="s">
        <v>108685</v>
      </c>
      <c r="J108" s="10" t="s">
        <v>108044</v>
      </c>
      <c r="K108" s="10" t="s">
        <v>108686</v>
      </c>
      <c r="L108" s="11" t="s">
        <v>110883</v>
      </c>
      <c r="N108" s="11" t="s">
        <v>108687</v>
      </c>
      <c r="O108" s="11" t="s">
        <v>13673</v>
      </c>
      <c r="P108" s="11" t="s">
        <v>13674</v>
      </c>
      <c r="Q108" s="11" t="s">
        <v>13675</v>
      </c>
      <c r="R108" s="11" t="s">
        <v>13676</v>
      </c>
      <c r="S108" s="11" t="s">
        <v>110886</v>
      </c>
      <c r="T108" s="11" t="s">
        <v>108688</v>
      </c>
      <c r="U108" s="11" t="s">
        <v>108047</v>
      </c>
      <c r="V108" s="11" t="s">
        <v>108689</v>
      </c>
      <c r="W108" t="s">
        <v>13677</v>
      </c>
    </row>
    <row r="109" spans="1:23" x14ac:dyDescent="0.75">
      <c r="A109" t="s">
        <v>14276</v>
      </c>
      <c r="B109" s="10" t="s">
        <v>110881</v>
      </c>
      <c r="C109" s="10" t="s">
        <v>108690</v>
      </c>
      <c r="D109" s="10" t="s">
        <v>69298</v>
      </c>
      <c r="E109" s="10" t="s">
        <v>69299</v>
      </c>
      <c r="F109" s="10" t="s">
        <v>69300</v>
      </c>
      <c r="G109" s="10" t="s">
        <v>69301</v>
      </c>
      <c r="H109" s="10" t="s">
        <v>110882</v>
      </c>
      <c r="I109" s="10" t="s">
        <v>108691</v>
      </c>
      <c r="J109" s="10" t="s">
        <v>108044</v>
      </c>
      <c r="K109" s="10" t="s">
        <v>108692</v>
      </c>
      <c r="L109" s="11" t="s">
        <v>110883</v>
      </c>
      <c r="N109" s="11" t="s">
        <v>108693</v>
      </c>
      <c r="O109" s="11" t="s">
        <v>14277</v>
      </c>
      <c r="P109" s="11" t="s">
        <v>14278</v>
      </c>
      <c r="Q109" s="11" t="s">
        <v>14279</v>
      </c>
      <c r="R109" s="11" t="s">
        <v>14280</v>
      </c>
      <c r="S109" s="11" t="s">
        <v>110886</v>
      </c>
      <c r="T109" s="11" t="s">
        <v>108694</v>
      </c>
      <c r="U109" s="11" t="s">
        <v>108047</v>
      </c>
      <c r="V109" s="11" t="s">
        <v>108695</v>
      </c>
      <c r="W109" t="s">
        <v>14281</v>
      </c>
    </row>
    <row r="110" spans="1:23" x14ac:dyDescent="0.75">
      <c r="A110" t="s">
        <v>14287</v>
      </c>
      <c r="B110" s="10" t="s">
        <v>110881</v>
      </c>
      <c r="C110" s="10" t="s">
        <v>108696</v>
      </c>
      <c r="D110" s="10" t="s">
        <v>73899</v>
      </c>
      <c r="E110" s="10" t="s">
        <v>73900</v>
      </c>
      <c r="F110" s="10" t="s">
        <v>73901</v>
      </c>
      <c r="G110" s="10" t="s">
        <v>73902</v>
      </c>
      <c r="H110" s="10" t="s">
        <v>110882</v>
      </c>
      <c r="I110" s="10" t="s">
        <v>108697</v>
      </c>
      <c r="J110" s="10" t="s">
        <v>108044</v>
      </c>
      <c r="K110" s="10" t="s">
        <v>108698</v>
      </c>
      <c r="L110" s="11" t="s">
        <v>110883</v>
      </c>
      <c r="N110" s="11" t="s">
        <v>108699</v>
      </c>
      <c r="O110" s="11" t="s">
        <v>14288</v>
      </c>
      <c r="P110" s="11" t="s">
        <v>14289</v>
      </c>
      <c r="Q110" s="11" t="s">
        <v>14290</v>
      </c>
      <c r="R110" s="11" t="s">
        <v>14291</v>
      </c>
      <c r="S110" s="11" t="s">
        <v>110886</v>
      </c>
      <c r="T110" s="11" t="s">
        <v>108700</v>
      </c>
      <c r="U110" s="11" t="s">
        <v>108047</v>
      </c>
      <c r="V110" s="11" t="s">
        <v>108701</v>
      </c>
      <c r="W110" t="s">
        <v>14292</v>
      </c>
    </row>
    <row r="111" spans="1:23" x14ac:dyDescent="0.75">
      <c r="A111" t="s">
        <v>14410</v>
      </c>
      <c r="B111" s="10" t="s">
        <v>110881</v>
      </c>
      <c r="C111" s="10" t="s">
        <v>108702</v>
      </c>
      <c r="D111" s="10" t="s">
        <v>67832</v>
      </c>
      <c r="E111" s="10" t="s">
        <v>67833</v>
      </c>
      <c r="F111" s="10" t="s">
        <v>67834</v>
      </c>
      <c r="G111" s="10" t="s">
        <v>67835</v>
      </c>
      <c r="H111" s="10" t="s">
        <v>110882</v>
      </c>
      <c r="I111" s="10" t="s">
        <v>108703</v>
      </c>
      <c r="J111" s="10" t="s">
        <v>108044</v>
      </c>
      <c r="K111" s="10" t="s">
        <v>108704</v>
      </c>
      <c r="L111" s="11" t="s">
        <v>110883</v>
      </c>
      <c r="N111" s="11" t="s">
        <v>108705</v>
      </c>
      <c r="O111" s="11" t="s">
        <v>14411</v>
      </c>
      <c r="P111" s="11" t="s">
        <v>14412</v>
      </c>
      <c r="Q111" s="11" t="s">
        <v>14413</v>
      </c>
      <c r="R111" s="11" t="s">
        <v>14414</v>
      </c>
      <c r="S111" s="11" t="s">
        <v>110886</v>
      </c>
      <c r="T111" s="11" t="s">
        <v>108706</v>
      </c>
      <c r="U111" s="11" t="s">
        <v>108047</v>
      </c>
      <c r="V111" s="11" t="s">
        <v>108707</v>
      </c>
      <c r="W111" t="s">
        <v>8010</v>
      </c>
    </row>
    <row r="112" spans="1:23" x14ac:dyDescent="0.75">
      <c r="A112" t="s">
        <v>14715</v>
      </c>
      <c r="B112" s="10" t="s">
        <v>110881</v>
      </c>
      <c r="C112" s="10" t="s">
        <v>108708</v>
      </c>
      <c r="D112" s="10" t="s">
        <v>71539</v>
      </c>
      <c r="E112" s="10" t="s">
        <v>71540</v>
      </c>
      <c r="F112" s="10" t="s">
        <v>71541</v>
      </c>
      <c r="G112" s="10" t="s">
        <v>71542</v>
      </c>
      <c r="H112" s="10" t="s">
        <v>110882</v>
      </c>
      <c r="I112" s="10" t="s">
        <v>108709</v>
      </c>
      <c r="J112" s="10" t="s">
        <v>108044</v>
      </c>
      <c r="K112" s="10" t="s">
        <v>108710</v>
      </c>
      <c r="L112" s="11" t="s">
        <v>110883</v>
      </c>
      <c r="N112" s="11" t="s">
        <v>108711</v>
      </c>
      <c r="O112" s="11" t="s">
        <v>14716</v>
      </c>
      <c r="P112" s="11" t="s">
        <v>14717</v>
      </c>
      <c r="Q112" s="11" t="s">
        <v>14718</v>
      </c>
      <c r="R112" s="11" t="s">
        <v>14719</v>
      </c>
      <c r="S112" s="11" t="s">
        <v>110886</v>
      </c>
      <c r="T112" s="11" t="s">
        <v>108712</v>
      </c>
      <c r="U112" s="11" t="s">
        <v>108047</v>
      </c>
      <c r="V112" s="11" t="s">
        <v>108713</v>
      </c>
      <c r="W112" t="s">
        <v>14720</v>
      </c>
    </row>
    <row r="113" spans="1:23" x14ac:dyDescent="0.75">
      <c r="A113" t="s">
        <v>15020</v>
      </c>
      <c r="B113" s="10" t="s">
        <v>110881</v>
      </c>
      <c r="C113" s="10" t="s">
        <v>108714</v>
      </c>
      <c r="D113" s="10" t="s">
        <v>68685</v>
      </c>
      <c r="E113" s="10" t="s">
        <v>68686</v>
      </c>
      <c r="F113" s="10" t="s">
        <v>68687</v>
      </c>
      <c r="G113" s="10" t="s">
        <v>68688</v>
      </c>
      <c r="H113" s="10" t="s">
        <v>110882</v>
      </c>
      <c r="I113" s="10" t="s">
        <v>108715</v>
      </c>
      <c r="J113" s="10" t="s">
        <v>108044</v>
      </c>
      <c r="K113" s="10" t="s">
        <v>108716</v>
      </c>
      <c r="L113" s="11" t="s">
        <v>110883</v>
      </c>
      <c r="N113" s="11" t="s">
        <v>108717</v>
      </c>
      <c r="O113" s="11" t="s">
        <v>15021</v>
      </c>
      <c r="P113" s="11" t="s">
        <v>15022</v>
      </c>
      <c r="Q113" s="11" t="s">
        <v>15023</v>
      </c>
      <c r="R113" s="11" t="s">
        <v>15024</v>
      </c>
      <c r="S113" s="11" t="s">
        <v>110886</v>
      </c>
      <c r="T113" s="11" t="s">
        <v>108718</v>
      </c>
      <c r="U113" s="11" t="s">
        <v>108047</v>
      </c>
      <c r="V113" s="11" t="s">
        <v>108719</v>
      </c>
      <c r="W113" t="s">
        <v>15025</v>
      </c>
    </row>
    <row r="114" spans="1:23" x14ac:dyDescent="0.75">
      <c r="A114" t="s">
        <v>15077</v>
      </c>
      <c r="B114" s="10" t="s">
        <v>110881</v>
      </c>
      <c r="C114" s="10" t="s">
        <v>108720</v>
      </c>
      <c r="D114" s="10" t="s">
        <v>67112</v>
      </c>
      <c r="E114" s="10" t="s">
        <v>67113</v>
      </c>
      <c r="F114" s="10" t="s">
        <v>67114</v>
      </c>
      <c r="G114" s="10" t="s">
        <v>67115</v>
      </c>
      <c r="H114" s="10" t="s">
        <v>110882</v>
      </c>
      <c r="I114" s="10" t="s">
        <v>108721</v>
      </c>
      <c r="J114" s="10" t="s">
        <v>108044</v>
      </c>
      <c r="K114" s="10" t="s">
        <v>108722</v>
      </c>
      <c r="L114" s="11" t="s">
        <v>110883</v>
      </c>
      <c r="N114" s="11" t="s">
        <v>108723</v>
      </c>
      <c r="O114" s="11" t="s">
        <v>15078</v>
      </c>
      <c r="P114" s="11" t="s">
        <v>15079</v>
      </c>
      <c r="Q114" s="11" t="s">
        <v>15080</v>
      </c>
      <c r="R114" s="11" t="s">
        <v>15081</v>
      </c>
      <c r="S114" s="11" t="s">
        <v>110886</v>
      </c>
      <c r="T114" s="11" t="s">
        <v>108724</v>
      </c>
      <c r="U114" s="11" t="s">
        <v>108047</v>
      </c>
      <c r="V114" s="11" t="s">
        <v>108725</v>
      </c>
      <c r="W114" t="s">
        <v>15082</v>
      </c>
    </row>
    <row r="115" spans="1:23" x14ac:dyDescent="0.75">
      <c r="A115" t="s">
        <v>15083</v>
      </c>
      <c r="B115" s="10" t="s">
        <v>110881</v>
      </c>
      <c r="C115" s="10" t="s">
        <v>108726</v>
      </c>
      <c r="D115" s="10" t="s">
        <v>67270</v>
      </c>
      <c r="E115" s="10" t="s">
        <v>67271</v>
      </c>
      <c r="F115" s="10" t="s">
        <v>67272</v>
      </c>
      <c r="G115" s="10" t="s">
        <v>67273</v>
      </c>
      <c r="H115" s="10" t="s">
        <v>110882</v>
      </c>
      <c r="I115" s="10" t="s">
        <v>108727</v>
      </c>
      <c r="J115" s="10" t="s">
        <v>108044</v>
      </c>
      <c r="K115" s="10" t="s">
        <v>108728</v>
      </c>
      <c r="L115" s="11" t="s">
        <v>110883</v>
      </c>
      <c r="N115" s="11" t="s">
        <v>108729</v>
      </c>
      <c r="O115" s="11" t="s">
        <v>15084</v>
      </c>
      <c r="P115" s="11" t="s">
        <v>15085</v>
      </c>
      <c r="Q115" s="11" t="s">
        <v>15086</v>
      </c>
      <c r="R115" s="11" t="s">
        <v>8472</v>
      </c>
      <c r="S115" s="11" t="s">
        <v>110886</v>
      </c>
      <c r="T115" s="11" t="s">
        <v>108730</v>
      </c>
      <c r="U115" s="11" t="s">
        <v>108047</v>
      </c>
      <c r="V115" s="11" t="s">
        <v>108731</v>
      </c>
      <c r="W115" t="s">
        <v>15087</v>
      </c>
    </row>
    <row r="116" spans="1:23" x14ac:dyDescent="0.75">
      <c r="A116" t="s">
        <v>15088</v>
      </c>
      <c r="B116" s="10" t="s">
        <v>110881</v>
      </c>
      <c r="C116" s="10" t="s">
        <v>108732</v>
      </c>
      <c r="D116" s="10" t="s">
        <v>67048</v>
      </c>
      <c r="E116" s="10" t="s">
        <v>67049</v>
      </c>
      <c r="F116" s="10" t="s">
        <v>67050</v>
      </c>
      <c r="G116" s="10" t="s">
        <v>67051</v>
      </c>
      <c r="H116" s="10" t="s">
        <v>110882</v>
      </c>
      <c r="I116" s="10" t="s">
        <v>108733</v>
      </c>
      <c r="J116" s="10" t="s">
        <v>108044</v>
      </c>
      <c r="K116" s="10" t="s">
        <v>108734</v>
      </c>
      <c r="L116" s="11" t="s">
        <v>110883</v>
      </c>
      <c r="N116" s="11" t="s">
        <v>108735</v>
      </c>
      <c r="O116" s="11" t="s">
        <v>15089</v>
      </c>
      <c r="P116" s="11" t="s">
        <v>15090</v>
      </c>
      <c r="Q116" s="11" t="s">
        <v>15091</v>
      </c>
      <c r="R116" s="11" t="s">
        <v>15092</v>
      </c>
      <c r="S116" s="11" t="s">
        <v>110886</v>
      </c>
      <c r="T116" s="11" t="s">
        <v>108736</v>
      </c>
      <c r="U116" s="11" t="s">
        <v>108047</v>
      </c>
      <c r="V116" s="11" t="s">
        <v>108737</v>
      </c>
      <c r="W116" t="s">
        <v>15082</v>
      </c>
    </row>
    <row r="117" spans="1:23" x14ac:dyDescent="0.75">
      <c r="A117" t="s">
        <v>15137</v>
      </c>
      <c r="B117" s="10" t="s">
        <v>110881</v>
      </c>
      <c r="C117" s="10" t="s">
        <v>108738</v>
      </c>
      <c r="D117" s="10" t="s">
        <v>71241</v>
      </c>
      <c r="E117" s="10" t="s">
        <v>71242</v>
      </c>
      <c r="F117" s="10" t="s">
        <v>71243</v>
      </c>
      <c r="G117" s="10" t="s">
        <v>71244</v>
      </c>
      <c r="H117" s="10" t="s">
        <v>110882</v>
      </c>
      <c r="I117" s="10" t="s">
        <v>108739</v>
      </c>
      <c r="J117" s="10" t="s">
        <v>108044</v>
      </c>
      <c r="K117" s="10" t="s">
        <v>108740</v>
      </c>
      <c r="L117" s="11" t="s">
        <v>110883</v>
      </c>
      <c r="N117" s="11" t="s">
        <v>108741</v>
      </c>
      <c r="O117" s="11" t="s">
        <v>15138</v>
      </c>
      <c r="P117" s="11" t="s">
        <v>15139</v>
      </c>
      <c r="Q117" s="11" t="s">
        <v>15140</v>
      </c>
      <c r="R117" s="11" t="s">
        <v>15141</v>
      </c>
      <c r="S117" s="11" t="s">
        <v>110886</v>
      </c>
      <c r="T117" s="11" t="s">
        <v>108742</v>
      </c>
      <c r="U117" s="11" t="s">
        <v>108047</v>
      </c>
      <c r="V117" s="11" t="s">
        <v>108743</v>
      </c>
      <c r="W117" t="s">
        <v>68</v>
      </c>
    </row>
    <row r="118" spans="1:23" x14ac:dyDescent="0.75">
      <c r="A118" t="s">
        <v>15207</v>
      </c>
      <c r="B118" s="10" t="s">
        <v>110881</v>
      </c>
      <c r="C118" s="10" t="s">
        <v>108744</v>
      </c>
      <c r="D118" s="10" t="s">
        <v>69690</v>
      </c>
      <c r="E118" s="10" t="s">
        <v>69691</v>
      </c>
      <c r="F118" s="10" t="s">
        <v>69692</v>
      </c>
      <c r="G118" s="10" t="s">
        <v>69693</v>
      </c>
      <c r="H118" s="10" t="s">
        <v>110882</v>
      </c>
      <c r="I118" s="10" t="s">
        <v>108745</v>
      </c>
      <c r="J118" s="10" t="s">
        <v>108044</v>
      </c>
      <c r="K118" s="10" t="s">
        <v>108746</v>
      </c>
      <c r="L118" s="11" t="s">
        <v>110883</v>
      </c>
      <c r="N118" s="11" t="s">
        <v>108747</v>
      </c>
      <c r="O118" s="11" t="s">
        <v>15208</v>
      </c>
      <c r="P118" s="11" t="s">
        <v>15209</v>
      </c>
      <c r="Q118" s="11" t="s">
        <v>15210</v>
      </c>
      <c r="R118" s="11" t="s">
        <v>15211</v>
      </c>
      <c r="S118" s="11" t="s">
        <v>110886</v>
      </c>
      <c r="T118" s="11" t="s">
        <v>108748</v>
      </c>
      <c r="U118" s="11" t="s">
        <v>108047</v>
      </c>
      <c r="V118" s="11" t="s">
        <v>108749</v>
      </c>
      <c r="W118" t="s">
        <v>68</v>
      </c>
    </row>
    <row r="119" spans="1:23" x14ac:dyDescent="0.75">
      <c r="A119" t="s">
        <v>15592</v>
      </c>
      <c r="B119" s="10" t="s">
        <v>110881</v>
      </c>
      <c r="C119" s="10" t="s">
        <v>108750</v>
      </c>
      <c r="D119" s="10" t="s">
        <v>68964</v>
      </c>
      <c r="E119" s="10" t="s">
        <v>68965</v>
      </c>
      <c r="F119" s="10" t="s">
        <v>68966</v>
      </c>
      <c r="G119" s="10" t="s">
        <v>68967</v>
      </c>
      <c r="H119" s="10" t="s">
        <v>110882</v>
      </c>
      <c r="I119" s="10" t="s">
        <v>108751</v>
      </c>
      <c r="J119" s="10" t="s">
        <v>108044</v>
      </c>
      <c r="K119" s="10" t="s">
        <v>108752</v>
      </c>
      <c r="L119" s="11" t="s">
        <v>110883</v>
      </c>
      <c r="N119" s="11" t="s">
        <v>108753</v>
      </c>
      <c r="O119" s="11" t="s">
        <v>15593</v>
      </c>
      <c r="P119" s="11" t="s">
        <v>15594</v>
      </c>
      <c r="Q119" s="11" t="s">
        <v>15595</v>
      </c>
      <c r="R119" s="11" t="s">
        <v>15596</v>
      </c>
      <c r="S119" s="11" t="s">
        <v>110886</v>
      </c>
      <c r="T119" s="11" t="s">
        <v>108754</v>
      </c>
      <c r="U119" s="11" t="s">
        <v>108047</v>
      </c>
      <c r="V119" s="11" t="s">
        <v>108755</v>
      </c>
      <c r="W119" t="s">
        <v>15597</v>
      </c>
    </row>
    <row r="120" spans="1:23" x14ac:dyDescent="0.75">
      <c r="A120" t="s">
        <v>15608</v>
      </c>
      <c r="B120" s="10" t="s">
        <v>110881</v>
      </c>
      <c r="C120" s="10" t="s">
        <v>108756</v>
      </c>
      <c r="D120" s="10" t="s">
        <v>67564</v>
      </c>
      <c r="E120" s="10" t="s">
        <v>67565</v>
      </c>
      <c r="F120" s="10" t="s">
        <v>67566</v>
      </c>
      <c r="G120" s="10" t="s">
        <v>67567</v>
      </c>
      <c r="H120" s="10" t="s">
        <v>110882</v>
      </c>
      <c r="I120" s="10" t="s">
        <v>108757</v>
      </c>
      <c r="J120" s="10" t="s">
        <v>108044</v>
      </c>
      <c r="K120" s="10" t="s">
        <v>108758</v>
      </c>
      <c r="L120" s="11" t="s">
        <v>110883</v>
      </c>
      <c r="N120" s="11" t="s">
        <v>108759</v>
      </c>
      <c r="O120" s="11" t="s">
        <v>15609</v>
      </c>
      <c r="P120" s="11" t="s">
        <v>15610</v>
      </c>
      <c r="Q120" s="11" t="s">
        <v>15611</v>
      </c>
      <c r="R120" s="11" t="s">
        <v>15612</v>
      </c>
      <c r="S120" s="11" t="s">
        <v>110886</v>
      </c>
      <c r="T120" s="11" t="s">
        <v>108760</v>
      </c>
      <c r="U120" s="11" t="s">
        <v>108047</v>
      </c>
      <c r="V120" s="11" t="s">
        <v>108761</v>
      </c>
      <c r="W120" t="s">
        <v>68</v>
      </c>
    </row>
    <row r="121" spans="1:23" x14ac:dyDescent="0.75">
      <c r="A121" t="s">
        <v>15613</v>
      </c>
      <c r="B121" s="10" t="s">
        <v>110881</v>
      </c>
      <c r="C121" s="10" t="s">
        <v>108762</v>
      </c>
      <c r="D121" s="10" t="s">
        <v>68428</v>
      </c>
      <c r="E121" s="10" t="s">
        <v>68429</v>
      </c>
      <c r="F121" s="10" t="s">
        <v>68430</v>
      </c>
      <c r="G121" s="10" t="s">
        <v>66647</v>
      </c>
      <c r="H121" s="10" t="s">
        <v>110882</v>
      </c>
      <c r="I121" s="10" t="s">
        <v>108763</v>
      </c>
      <c r="J121" s="10" t="s">
        <v>108044</v>
      </c>
      <c r="K121" s="10" t="s">
        <v>108764</v>
      </c>
      <c r="L121" s="11" t="s">
        <v>110883</v>
      </c>
      <c r="N121" s="11" t="s">
        <v>108765</v>
      </c>
      <c r="O121" s="11" t="s">
        <v>15614</v>
      </c>
      <c r="P121" s="11" t="s">
        <v>15615</v>
      </c>
      <c r="Q121" s="11" t="s">
        <v>15616</v>
      </c>
      <c r="R121" s="11" t="s">
        <v>15617</v>
      </c>
      <c r="S121" s="11" t="s">
        <v>110886</v>
      </c>
      <c r="T121" s="11" t="s">
        <v>108766</v>
      </c>
      <c r="U121" s="11" t="s">
        <v>108047</v>
      </c>
      <c r="V121" s="11" t="s">
        <v>108767</v>
      </c>
      <c r="W121" t="s">
        <v>68</v>
      </c>
    </row>
    <row r="122" spans="1:23" x14ac:dyDescent="0.75">
      <c r="A122" t="s">
        <v>15783</v>
      </c>
      <c r="B122" s="10" t="s">
        <v>110881</v>
      </c>
      <c r="C122" s="10" t="s">
        <v>108768</v>
      </c>
      <c r="D122" s="10" t="s">
        <v>70340</v>
      </c>
      <c r="E122" s="10" t="s">
        <v>70341</v>
      </c>
      <c r="F122" s="10" t="s">
        <v>70342</v>
      </c>
      <c r="G122" s="10" t="s">
        <v>70343</v>
      </c>
      <c r="H122" s="10" t="s">
        <v>110882</v>
      </c>
      <c r="I122" s="10" t="s">
        <v>108769</v>
      </c>
      <c r="J122" s="10" t="s">
        <v>108044</v>
      </c>
      <c r="K122" s="10" t="s">
        <v>108770</v>
      </c>
      <c r="L122" s="11" t="s">
        <v>110883</v>
      </c>
      <c r="N122" s="11" t="s">
        <v>108771</v>
      </c>
      <c r="O122" s="11" t="s">
        <v>15784</v>
      </c>
      <c r="P122" s="11" t="s">
        <v>15785</v>
      </c>
      <c r="Q122" s="11" t="s">
        <v>15786</v>
      </c>
      <c r="R122" s="11" t="s">
        <v>12572</v>
      </c>
      <c r="S122" s="11" t="s">
        <v>110886</v>
      </c>
      <c r="T122" s="11" t="s">
        <v>108772</v>
      </c>
      <c r="U122" s="11" t="s">
        <v>108047</v>
      </c>
      <c r="V122" s="11" t="s">
        <v>108773</v>
      </c>
      <c r="W122" t="s">
        <v>68</v>
      </c>
    </row>
    <row r="123" spans="1:23" x14ac:dyDescent="0.75">
      <c r="A123" t="s">
        <v>16016</v>
      </c>
      <c r="B123" s="10" t="s">
        <v>110881</v>
      </c>
      <c r="C123" s="10" t="s">
        <v>108774</v>
      </c>
      <c r="D123" s="10" t="s">
        <v>71861</v>
      </c>
      <c r="E123" s="10" t="s">
        <v>71862</v>
      </c>
      <c r="F123" s="10" t="s">
        <v>71863</v>
      </c>
      <c r="G123" s="10" t="s">
        <v>71864</v>
      </c>
      <c r="H123" s="10" t="s">
        <v>110882</v>
      </c>
      <c r="I123" s="10" t="s">
        <v>108775</v>
      </c>
      <c r="J123" s="10" t="s">
        <v>108044</v>
      </c>
      <c r="K123" s="10" t="s">
        <v>108776</v>
      </c>
      <c r="L123" s="11" t="s">
        <v>110883</v>
      </c>
      <c r="N123" s="11" t="s">
        <v>108777</v>
      </c>
      <c r="O123" s="11" t="s">
        <v>16017</v>
      </c>
      <c r="P123" s="11" t="s">
        <v>16018</v>
      </c>
      <c r="Q123" s="11" t="s">
        <v>16019</v>
      </c>
      <c r="R123" s="11" t="s">
        <v>16020</v>
      </c>
      <c r="S123" s="11" t="s">
        <v>110886</v>
      </c>
      <c r="T123" s="11" t="s">
        <v>108778</v>
      </c>
      <c r="U123" s="11" t="s">
        <v>108047</v>
      </c>
      <c r="V123" s="11" t="s">
        <v>108779</v>
      </c>
      <c r="W123" t="s">
        <v>68</v>
      </c>
    </row>
    <row r="124" spans="1:23" x14ac:dyDescent="0.75">
      <c r="A124" t="s">
        <v>16090</v>
      </c>
      <c r="B124" s="10" t="s">
        <v>110881</v>
      </c>
      <c r="C124" s="10" t="s">
        <v>108780</v>
      </c>
      <c r="D124" s="10" t="s">
        <v>70222</v>
      </c>
      <c r="E124" s="10" t="s">
        <v>70223</v>
      </c>
      <c r="F124" s="10" t="s">
        <v>70224</v>
      </c>
      <c r="G124" s="10" t="s">
        <v>70225</v>
      </c>
      <c r="H124" s="10" t="s">
        <v>110882</v>
      </c>
      <c r="I124" s="10" t="s">
        <v>108781</v>
      </c>
      <c r="J124" s="10" t="s">
        <v>108044</v>
      </c>
      <c r="K124" s="10" t="s">
        <v>108782</v>
      </c>
      <c r="L124" s="11" t="s">
        <v>110883</v>
      </c>
      <c r="N124" s="11" t="s">
        <v>108783</v>
      </c>
      <c r="O124" s="11" t="s">
        <v>16091</v>
      </c>
      <c r="P124" s="11" t="s">
        <v>16092</v>
      </c>
      <c r="Q124" s="11" t="s">
        <v>16093</v>
      </c>
      <c r="R124" s="11" t="s">
        <v>16094</v>
      </c>
      <c r="S124" s="11" t="s">
        <v>110886</v>
      </c>
      <c r="T124" s="11" t="s">
        <v>108784</v>
      </c>
      <c r="U124" s="11" t="s">
        <v>108047</v>
      </c>
      <c r="V124" s="11" t="s">
        <v>108785</v>
      </c>
      <c r="W124" t="s">
        <v>16095</v>
      </c>
    </row>
    <row r="125" spans="1:23" x14ac:dyDescent="0.75">
      <c r="A125" t="s">
        <v>16207</v>
      </c>
      <c r="B125" s="10" t="s">
        <v>110881</v>
      </c>
      <c r="C125" s="10" t="s">
        <v>108786</v>
      </c>
      <c r="D125" s="10" t="s">
        <v>68332</v>
      </c>
      <c r="E125" s="10" t="s">
        <v>68333</v>
      </c>
      <c r="F125" s="10" t="s">
        <v>68334</v>
      </c>
      <c r="G125" s="10" t="s">
        <v>68335</v>
      </c>
      <c r="H125" s="10" t="s">
        <v>110882</v>
      </c>
      <c r="I125" s="10" t="s">
        <v>108787</v>
      </c>
      <c r="J125" s="10" t="s">
        <v>108044</v>
      </c>
      <c r="K125" s="10" t="s">
        <v>108788</v>
      </c>
      <c r="L125" s="11" t="s">
        <v>110883</v>
      </c>
      <c r="N125" s="11" t="s">
        <v>108789</v>
      </c>
      <c r="O125" s="11" t="s">
        <v>16208</v>
      </c>
      <c r="P125" s="11" t="s">
        <v>16209</v>
      </c>
      <c r="Q125" s="11" t="s">
        <v>16210</v>
      </c>
      <c r="R125" s="11" t="s">
        <v>16211</v>
      </c>
      <c r="S125" s="11" t="s">
        <v>110886</v>
      </c>
      <c r="T125" s="11" t="s">
        <v>108790</v>
      </c>
      <c r="U125" s="11" t="s">
        <v>108047</v>
      </c>
      <c r="V125" s="11" t="s">
        <v>108791</v>
      </c>
      <c r="W125" t="s">
        <v>14540</v>
      </c>
    </row>
    <row r="126" spans="1:23" x14ac:dyDescent="0.75">
      <c r="A126" t="s">
        <v>16287</v>
      </c>
      <c r="B126" s="10" t="s">
        <v>110881</v>
      </c>
      <c r="C126" s="10" t="s">
        <v>108792</v>
      </c>
      <c r="D126" s="10" t="s">
        <v>69348</v>
      </c>
      <c r="E126" s="10" t="s">
        <v>69349</v>
      </c>
      <c r="F126" s="10" t="s">
        <v>69350</v>
      </c>
      <c r="G126" s="10" t="s">
        <v>69351</v>
      </c>
      <c r="H126" s="10" t="s">
        <v>110882</v>
      </c>
      <c r="I126" s="10" t="s">
        <v>108793</v>
      </c>
      <c r="J126" s="10" t="s">
        <v>108044</v>
      </c>
      <c r="K126" s="10" t="s">
        <v>108794</v>
      </c>
      <c r="L126" s="11" t="s">
        <v>110883</v>
      </c>
      <c r="N126" s="11" t="s">
        <v>108795</v>
      </c>
      <c r="O126" s="11" t="s">
        <v>16288</v>
      </c>
      <c r="P126" s="11" t="s">
        <v>16289</v>
      </c>
      <c r="Q126" s="11" t="s">
        <v>16290</v>
      </c>
      <c r="R126" s="11" t="s">
        <v>16291</v>
      </c>
      <c r="S126" s="11" t="s">
        <v>110886</v>
      </c>
      <c r="T126" s="11" t="s">
        <v>108796</v>
      </c>
      <c r="U126" s="11" t="s">
        <v>108047</v>
      </c>
      <c r="V126" s="11" t="s">
        <v>108797</v>
      </c>
      <c r="W126" t="s">
        <v>68</v>
      </c>
    </row>
    <row r="127" spans="1:23" x14ac:dyDescent="0.75">
      <c r="A127" t="s">
        <v>16359</v>
      </c>
      <c r="B127" s="10" t="s">
        <v>110881</v>
      </c>
      <c r="C127" s="10" t="s">
        <v>108798</v>
      </c>
      <c r="D127" s="10" t="s">
        <v>68700</v>
      </c>
      <c r="E127" s="10" t="s">
        <v>68701</v>
      </c>
      <c r="F127" s="10" t="s">
        <v>68702</v>
      </c>
      <c r="G127" s="10" t="s">
        <v>68703</v>
      </c>
      <c r="H127" s="10" t="s">
        <v>110882</v>
      </c>
      <c r="I127" s="10" t="s">
        <v>108799</v>
      </c>
      <c r="J127" s="10" t="s">
        <v>108044</v>
      </c>
      <c r="K127" s="10" t="s">
        <v>108800</v>
      </c>
      <c r="L127" s="11" t="s">
        <v>110883</v>
      </c>
      <c r="N127" s="11" t="s">
        <v>108801</v>
      </c>
      <c r="O127" s="11" t="s">
        <v>16360</v>
      </c>
      <c r="P127" s="11" t="s">
        <v>16361</v>
      </c>
      <c r="Q127" s="11" t="s">
        <v>16362</v>
      </c>
      <c r="R127" s="11" t="s">
        <v>16363</v>
      </c>
      <c r="S127" s="11" t="s">
        <v>110886</v>
      </c>
      <c r="T127" s="11" t="s">
        <v>108802</v>
      </c>
      <c r="U127" s="11" t="s">
        <v>108047</v>
      </c>
      <c r="V127" s="11" t="s">
        <v>108803</v>
      </c>
      <c r="W127" t="s">
        <v>16364</v>
      </c>
    </row>
    <row r="128" spans="1:23" x14ac:dyDescent="0.75">
      <c r="A128" t="s">
        <v>16404</v>
      </c>
      <c r="B128" s="10" t="s">
        <v>110881</v>
      </c>
      <c r="C128" s="10" t="s">
        <v>108804</v>
      </c>
      <c r="D128" s="10" t="s">
        <v>68930</v>
      </c>
      <c r="E128" s="10" t="s">
        <v>68931</v>
      </c>
      <c r="F128" s="10" t="s">
        <v>68932</v>
      </c>
      <c r="G128" s="10" t="s">
        <v>68933</v>
      </c>
      <c r="H128" s="10" t="s">
        <v>110882</v>
      </c>
      <c r="I128" s="10" t="s">
        <v>108805</v>
      </c>
      <c r="J128" s="10" t="s">
        <v>108044</v>
      </c>
      <c r="K128" s="10" t="s">
        <v>108806</v>
      </c>
      <c r="L128" s="11" t="s">
        <v>110883</v>
      </c>
      <c r="N128" s="11" t="s">
        <v>108807</v>
      </c>
      <c r="O128" s="11" t="s">
        <v>16405</v>
      </c>
      <c r="P128" s="11" t="s">
        <v>16406</v>
      </c>
      <c r="Q128" s="11" t="s">
        <v>16407</v>
      </c>
      <c r="R128" s="11" t="s">
        <v>16408</v>
      </c>
      <c r="S128" s="11" t="s">
        <v>110886</v>
      </c>
      <c r="T128" s="11" t="s">
        <v>108808</v>
      </c>
      <c r="U128" s="11" t="s">
        <v>108047</v>
      </c>
      <c r="V128" s="11" t="s">
        <v>108809</v>
      </c>
      <c r="W128" t="s">
        <v>16398</v>
      </c>
    </row>
    <row r="129" spans="1:23" x14ac:dyDescent="0.75">
      <c r="A129" t="s">
        <v>16419</v>
      </c>
      <c r="B129" s="10" t="s">
        <v>110881</v>
      </c>
      <c r="C129" s="10" t="s">
        <v>108810</v>
      </c>
      <c r="D129" s="10" t="s">
        <v>67923</v>
      </c>
      <c r="E129" s="10" t="s">
        <v>67924</v>
      </c>
      <c r="F129" s="10" t="s">
        <v>67925</v>
      </c>
      <c r="G129" s="10" t="s">
        <v>67926</v>
      </c>
      <c r="H129" s="10" t="s">
        <v>110882</v>
      </c>
      <c r="I129" s="10" t="s">
        <v>108811</v>
      </c>
      <c r="J129" s="10" t="s">
        <v>108044</v>
      </c>
      <c r="K129" s="10" t="s">
        <v>108812</v>
      </c>
      <c r="L129" s="11" t="s">
        <v>110883</v>
      </c>
      <c r="N129" s="11" t="s">
        <v>108813</v>
      </c>
      <c r="O129" s="11" t="s">
        <v>16420</v>
      </c>
      <c r="P129" s="11" t="s">
        <v>16421</v>
      </c>
      <c r="Q129" s="11" t="s">
        <v>16422</v>
      </c>
      <c r="R129" s="11" t="s">
        <v>16423</v>
      </c>
      <c r="S129" s="11" t="s">
        <v>110886</v>
      </c>
      <c r="T129" s="11" t="s">
        <v>108814</v>
      </c>
      <c r="U129" s="11" t="s">
        <v>108047</v>
      </c>
      <c r="V129" s="11" t="s">
        <v>108815</v>
      </c>
      <c r="W129" t="s">
        <v>16424</v>
      </c>
    </row>
    <row r="130" spans="1:23" x14ac:dyDescent="0.75">
      <c r="A130" t="s">
        <v>16462</v>
      </c>
      <c r="B130" s="10" t="s">
        <v>110881</v>
      </c>
      <c r="C130" s="10" t="s">
        <v>108816</v>
      </c>
      <c r="D130" s="10" t="s">
        <v>66550</v>
      </c>
      <c r="E130" s="10" t="s">
        <v>66551</v>
      </c>
      <c r="F130" s="10" t="s">
        <v>66552</v>
      </c>
      <c r="G130" s="10" t="s">
        <v>66553</v>
      </c>
      <c r="H130" s="10" t="s">
        <v>110882</v>
      </c>
      <c r="I130" s="10" t="s">
        <v>108817</v>
      </c>
      <c r="J130" s="10" t="s">
        <v>108044</v>
      </c>
      <c r="K130" s="10" t="s">
        <v>108818</v>
      </c>
      <c r="L130" s="11" t="s">
        <v>110883</v>
      </c>
      <c r="N130" s="11" t="s">
        <v>108819</v>
      </c>
      <c r="O130" s="11" t="s">
        <v>16463</v>
      </c>
      <c r="P130" s="11" t="s">
        <v>16464</v>
      </c>
      <c r="Q130" s="11" t="s">
        <v>16465</v>
      </c>
      <c r="R130" s="11" t="s">
        <v>16466</v>
      </c>
      <c r="S130" s="11" t="s">
        <v>110886</v>
      </c>
      <c r="T130" s="11" t="s">
        <v>108820</v>
      </c>
      <c r="U130" s="11" t="s">
        <v>108047</v>
      </c>
      <c r="V130" s="11" t="s">
        <v>108821</v>
      </c>
      <c r="W130" t="s">
        <v>68</v>
      </c>
    </row>
    <row r="131" spans="1:23" x14ac:dyDescent="0.75">
      <c r="A131" t="s">
        <v>16704</v>
      </c>
      <c r="B131" s="10" t="s">
        <v>110881</v>
      </c>
      <c r="C131" s="10" t="s">
        <v>108822</v>
      </c>
      <c r="D131" s="10" t="s">
        <v>68704</v>
      </c>
      <c r="E131" s="10" t="s">
        <v>68705</v>
      </c>
      <c r="F131" s="10" t="s">
        <v>68706</v>
      </c>
      <c r="G131" s="10" t="s">
        <v>68707</v>
      </c>
      <c r="H131" s="10" t="s">
        <v>110882</v>
      </c>
      <c r="I131" s="10" t="s">
        <v>108823</v>
      </c>
      <c r="J131" s="10" t="s">
        <v>108044</v>
      </c>
      <c r="K131" s="10" t="s">
        <v>108824</v>
      </c>
      <c r="L131" s="11" t="s">
        <v>110883</v>
      </c>
      <c r="N131" s="11" t="s">
        <v>108825</v>
      </c>
      <c r="O131" s="11" t="s">
        <v>16705</v>
      </c>
      <c r="P131" s="11" t="s">
        <v>16706</v>
      </c>
      <c r="Q131" s="11" t="s">
        <v>16707</v>
      </c>
      <c r="R131" s="11" t="s">
        <v>16708</v>
      </c>
      <c r="S131" s="11" t="s">
        <v>110886</v>
      </c>
      <c r="T131" s="11" t="s">
        <v>108826</v>
      </c>
      <c r="U131" s="11" t="s">
        <v>108047</v>
      </c>
      <c r="V131" s="11" t="s">
        <v>108827</v>
      </c>
      <c r="W131" t="s">
        <v>16709</v>
      </c>
    </row>
    <row r="132" spans="1:23" x14ac:dyDescent="0.75">
      <c r="A132" t="s">
        <v>16788</v>
      </c>
      <c r="B132" s="10" t="s">
        <v>110881</v>
      </c>
      <c r="C132" s="10" t="s">
        <v>108828</v>
      </c>
      <c r="D132" s="10" t="s">
        <v>68797</v>
      </c>
      <c r="E132" s="10" t="s">
        <v>68798</v>
      </c>
      <c r="F132" s="10" t="s">
        <v>68799</v>
      </c>
      <c r="G132" s="10" t="s">
        <v>68800</v>
      </c>
      <c r="H132" s="10" t="s">
        <v>110882</v>
      </c>
      <c r="I132" s="10" t="s">
        <v>108829</v>
      </c>
      <c r="J132" s="10" t="s">
        <v>108044</v>
      </c>
      <c r="K132" s="10" t="s">
        <v>108830</v>
      </c>
      <c r="L132" s="11" t="s">
        <v>110883</v>
      </c>
      <c r="N132" s="11" t="s">
        <v>108831</v>
      </c>
      <c r="O132" s="11" t="s">
        <v>16789</v>
      </c>
      <c r="P132" s="11" t="s">
        <v>16790</v>
      </c>
      <c r="Q132" s="11" t="s">
        <v>16791</v>
      </c>
      <c r="R132" s="11" t="s">
        <v>16792</v>
      </c>
      <c r="S132" s="11" t="s">
        <v>110886</v>
      </c>
      <c r="T132" s="11" t="s">
        <v>108832</v>
      </c>
      <c r="U132" s="11" t="s">
        <v>108047</v>
      </c>
      <c r="V132" s="11" t="s">
        <v>108833</v>
      </c>
      <c r="W132" t="s">
        <v>68</v>
      </c>
    </row>
    <row r="133" spans="1:23" x14ac:dyDescent="0.75">
      <c r="A133" t="s">
        <v>16909</v>
      </c>
      <c r="B133" s="10" t="s">
        <v>110881</v>
      </c>
      <c r="C133" s="10" t="s">
        <v>108834</v>
      </c>
      <c r="D133" s="10" t="s">
        <v>70555</v>
      </c>
      <c r="E133" s="10" t="s">
        <v>70556</v>
      </c>
      <c r="F133" s="10" t="s">
        <v>70557</v>
      </c>
      <c r="G133" s="10" t="s">
        <v>70558</v>
      </c>
      <c r="H133" s="10" t="s">
        <v>110882</v>
      </c>
      <c r="I133" s="10" t="s">
        <v>108835</v>
      </c>
      <c r="J133" s="10" t="s">
        <v>108044</v>
      </c>
      <c r="K133" s="10" t="s">
        <v>108836</v>
      </c>
      <c r="L133" s="11" t="s">
        <v>110883</v>
      </c>
      <c r="N133" s="11" t="s">
        <v>108837</v>
      </c>
      <c r="O133" s="11" t="s">
        <v>16910</v>
      </c>
      <c r="P133" s="11" t="s">
        <v>16911</v>
      </c>
      <c r="Q133" s="11" t="s">
        <v>16912</v>
      </c>
      <c r="R133" s="11" t="s">
        <v>16913</v>
      </c>
      <c r="S133" s="11" t="s">
        <v>110886</v>
      </c>
      <c r="T133" s="11" t="s">
        <v>108838</v>
      </c>
      <c r="U133" s="11" t="s">
        <v>108047</v>
      </c>
      <c r="V133" s="11" t="s">
        <v>108839</v>
      </c>
      <c r="W133" t="s">
        <v>16914</v>
      </c>
    </row>
    <row r="134" spans="1:23" x14ac:dyDescent="0.75">
      <c r="A134" t="s">
        <v>17364</v>
      </c>
      <c r="B134" s="10" t="s">
        <v>110881</v>
      </c>
      <c r="C134" s="10" t="s">
        <v>108840</v>
      </c>
      <c r="D134" s="10" t="s">
        <v>68340</v>
      </c>
      <c r="E134" s="10" t="s">
        <v>68341</v>
      </c>
      <c r="F134" s="10" t="s">
        <v>68342</v>
      </c>
      <c r="G134" s="10" t="s">
        <v>68343</v>
      </c>
      <c r="H134" s="10" t="s">
        <v>110882</v>
      </c>
      <c r="I134" s="10" t="s">
        <v>108841</v>
      </c>
      <c r="J134" s="10" t="s">
        <v>108044</v>
      </c>
      <c r="K134" s="10" t="s">
        <v>108842</v>
      </c>
      <c r="L134" s="11" t="s">
        <v>110883</v>
      </c>
      <c r="N134" s="11" t="s">
        <v>108843</v>
      </c>
      <c r="O134" s="11" t="s">
        <v>17365</v>
      </c>
      <c r="P134" s="11" t="s">
        <v>17366</v>
      </c>
      <c r="Q134" s="11" t="s">
        <v>17367</v>
      </c>
      <c r="R134" s="11" t="s">
        <v>17368</v>
      </c>
      <c r="S134" s="11" t="s">
        <v>110886</v>
      </c>
      <c r="T134" s="11" t="s">
        <v>108844</v>
      </c>
      <c r="U134" s="11" t="s">
        <v>108047</v>
      </c>
      <c r="V134" s="11" t="s">
        <v>108845</v>
      </c>
      <c r="W134" t="s">
        <v>68</v>
      </c>
    </row>
    <row r="135" spans="1:23" x14ac:dyDescent="0.75">
      <c r="A135" t="s">
        <v>17495</v>
      </c>
      <c r="B135" s="10" t="s">
        <v>110881</v>
      </c>
      <c r="C135" s="10" t="s">
        <v>108846</v>
      </c>
      <c r="D135" s="10" t="s">
        <v>73859</v>
      </c>
      <c r="E135" s="10" t="s">
        <v>73860</v>
      </c>
      <c r="F135" s="10" t="s">
        <v>73861</v>
      </c>
      <c r="G135" s="10" t="s">
        <v>73862</v>
      </c>
      <c r="H135" s="10" t="s">
        <v>110882</v>
      </c>
      <c r="I135" s="10" t="s">
        <v>108847</v>
      </c>
      <c r="J135" s="10" t="s">
        <v>108044</v>
      </c>
      <c r="K135" s="10" t="s">
        <v>108848</v>
      </c>
      <c r="L135" s="11" t="s">
        <v>110883</v>
      </c>
      <c r="N135" s="11" t="s">
        <v>108849</v>
      </c>
      <c r="O135" s="11" t="s">
        <v>17496</v>
      </c>
      <c r="P135" s="11" t="s">
        <v>17497</v>
      </c>
      <c r="Q135" s="11" t="s">
        <v>17498</v>
      </c>
      <c r="R135" s="11" t="s">
        <v>17499</v>
      </c>
      <c r="S135" s="11" t="s">
        <v>110886</v>
      </c>
      <c r="T135" s="11" t="s">
        <v>108850</v>
      </c>
      <c r="U135" s="11" t="s">
        <v>108047</v>
      </c>
      <c r="V135" s="11" t="s">
        <v>108851</v>
      </c>
      <c r="W135" t="s">
        <v>17500</v>
      </c>
    </row>
    <row r="136" spans="1:23" x14ac:dyDescent="0.75">
      <c r="A136" t="s">
        <v>17579</v>
      </c>
      <c r="B136" s="10" t="s">
        <v>110881</v>
      </c>
      <c r="C136" s="10" t="s">
        <v>108852</v>
      </c>
      <c r="D136" s="10" t="s">
        <v>72901</v>
      </c>
      <c r="E136" s="10" t="s">
        <v>72902</v>
      </c>
      <c r="F136" s="10" t="s">
        <v>72903</v>
      </c>
      <c r="G136" s="10" t="s">
        <v>72904</v>
      </c>
      <c r="H136" s="10" t="s">
        <v>110882</v>
      </c>
      <c r="I136" s="10" t="s">
        <v>108853</v>
      </c>
      <c r="J136" s="10" t="s">
        <v>108044</v>
      </c>
      <c r="K136" s="10" t="s">
        <v>108854</v>
      </c>
      <c r="L136" s="11" t="s">
        <v>110883</v>
      </c>
      <c r="N136" s="11" t="s">
        <v>108855</v>
      </c>
      <c r="O136" s="11" t="s">
        <v>17580</v>
      </c>
      <c r="P136" s="11" t="s">
        <v>17581</v>
      </c>
      <c r="Q136" s="11" t="s">
        <v>17582</v>
      </c>
      <c r="R136" s="11" t="s">
        <v>17583</v>
      </c>
      <c r="S136" s="11" t="s">
        <v>110886</v>
      </c>
      <c r="T136" s="11" t="s">
        <v>108856</v>
      </c>
      <c r="U136" s="11" t="s">
        <v>108047</v>
      </c>
      <c r="V136" s="11" t="s">
        <v>108857</v>
      </c>
      <c r="W136" t="s">
        <v>17584</v>
      </c>
    </row>
    <row r="137" spans="1:23" x14ac:dyDescent="0.75">
      <c r="A137" t="s">
        <v>17590</v>
      </c>
      <c r="B137" s="10" t="s">
        <v>110881</v>
      </c>
      <c r="C137" s="10" t="s">
        <v>108858</v>
      </c>
      <c r="D137" s="10" t="s">
        <v>67880</v>
      </c>
      <c r="E137" s="10" t="s">
        <v>67881</v>
      </c>
      <c r="F137" s="10" t="s">
        <v>67882</v>
      </c>
      <c r="G137" s="10" t="s">
        <v>67716</v>
      </c>
      <c r="H137" s="10" t="s">
        <v>110882</v>
      </c>
      <c r="I137" s="10" t="s">
        <v>108859</v>
      </c>
      <c r="J137" s="10" t="s">
        <v>108044</v>
      </c>
      <c r="K137" s="10" t="s">
        <v>108860</v>
      </c>
      <c r="L137" s="11" t="s">
        <v>110883</v>
      </c>
      <c r="N137" s="11" t="s">
        <v>108861</v>
      </c>
      <c r="O137" s="11" t="s">
        <v>17591</v>
      </c>
      <c r="P137" s="11" t="s">
        <v>17592</v>
      </c>
      <c r="Q137" s="11" t="s">
        <v>17593</v>
      </c>
      <c r="R137" s="11" t="s">
        <v>17594</v>
      </c>
      <c r="S137" s="11" t="s">
        <v>110886</v>
      </c>
      <c r="T137" s="11" t="s">
        <v>108862</v>
      </c>
      <c r="U137" s="11" t="s">
        <v>108047</v>
      </c>
      <c r="V137" s="11" t="s">
        <v>108863</v>
      </c>
      <c r="W137" t="s">
        <v>12123</v>
      </c>
    </row>
    <row r="138" spans="1:23" x14ac:dyDescent="0.75">
      <c r="A138" t="s">
        <v>17595</v>
      </c>
      <c r="B138" s="10" t="s">
        <v>110881</v>
      </c>
      <c r="C138" s="10" t="s">
        <v>108864</v>
      </c>
      <c r="D138" s="10" t="s">
        <v>67610</v>
      </c>
      <c r="E138" s="10" t="s">
        <v>67611</v>
      </c>
      <c r="F138" s="10" t="s">
        <v>67612</v>
      </c>
      <c r="G138" s="10" t="s">
        <v>67613</v>
      </c>
      <c r="H138" s="10" t="s">
        <v>110882</v>
      </c>
      <c r="I138" s="10" t="s">
        <v>108865</v>
      </c>
      <c r="J138" s="10" t="s">
        <v>108044</v>
      </c>
      <c r="K138" s="10" t="s">
        <v>108866</v>
      </c>
      <c r="L138" s="11" t="s">
        <v>110883</v>
      </c>
      <c r="N138" s="11" t="s">
        <v>108867</v>
      </c>
      <c r="O138" s="11" t="s">
        <v>17596</v>
      </c>
      <c r="P138" s="11" t="s">
        <v>17597</v>
      </c>
      <c r="Q138" s="11" t="s">
        <v>17598</v>
      </c>
      <c r="R138" s="11" t="s">
        <v>17599</v>
      </c>
      <c r="S138" s="11" t="s">
        <v>110886</v>
      </c>
      <c r="T138" s="11" t="s">
        <v>108868</v>
      </c>
      <c r="U138" s="11" t="s">
        <v>108047</v>
      </c>
      <c r="V138" s="11" t="s">
        <v>108869</v>
      </c>
      <c r="W138" t="s">
        <v>68</v>
      </c>
    </row>
    <row r="139" spans="1:23" x14ac:dyDescent="0.75">
      <c r="A139" t="s">
        <v>17704</v>
      </c>
      <c r="B139" s="10" t="s">
        <v>110881</v>
      </c>
      <c r="C139" s="10" t="s">
        <v>108870</v>
      </c>
      <c r="D139" s="10" t="s">
        <v>67018</v>
      </c>
      <c r="E139" s="10" t="s">
        <v>67019</v>
      </c>
      <c r="F139" s="10" t="s">
        <v>67020</v>
      </c>
      <c r="G139" s="10" t="s">
        <v>67021</v>
      </c>
      <c r="H139" s="10" t="s">
        <v>110882</v>
      </c>
      <c r="I139" s="10" t="s">
        <v>108871</v>
      </c>
      <c r="J139" s="10" t="s">
        <v>108044</v>
      </c>
      <c r="K139" s="10" t="s">
        <v>108872</v>
      </c>
      <c r="L139" s="11" t="s">
        <v>110883</v>
      </c>
      <c r="N139" s="11" t="s">
        <v>108873</v>
      </c>
      <c r="O139" s="11" t="s">
        <v>17705</v>
      </c>
      <c r="P139" s="11" t="s">
        <v>17706</v>
      </c>
      <c r="Q139" s="11" t="s">
        <v>17707</v>
      </c>
      <c r="R139" s="11" t="s">
        <v>17708</v>
      </c>
      <c r="S139" s="11" t="s">
        <v>110886</v>
      </c>
      <c r="T139" s="11" t="s">
        <v>108874</v>
      </c>
      <c r="U139" s="11" t="s">
        <v>108047</v>
      </c>
      <c r="V139" s="11" t="s">
        <v>108875</v>
      </c>
      <c r="W139" t="s">
        <v>7217</v>
      </c>
    </row>
    <row r="140" spans="1:23" x14ac:dyDescent="0.75">
      <c r="A140" t="s">
        <v>17965</v>
      </c>
      <c r="B140" s="10" t="s">
        <v>110881</v>
      </c>
      <c r="C140" s="10" t="s">
        <v>108876</v>
      </c>
      <c r="D140" s="10" t="s">
        <v>72726</v>
      </c>
      <c r="E140" s="10" t="s">
        <v>72727</v>
      </c>
      <c r="F140" s="10" t="s">
        <v>72728</v>
      </c>
      <c r="G140" s="10" t="s">
        <v>72729</v>
      </c>
      <c r="H140" s="10" t="s">
        <v>110882</v>
      </c>
      <c r="I140" s="10" t="s">
        <v>108877</v>
      </c>
      <c r="J140" s="10" t="s">
        <v>108044</v>
      </c>
      <c r="K140" s="10" t="s">
        <v>108878</v>
      </c>
      <c r="L140" s="11" t="s">
        <v>110883</v>
      </c>
      <c r="N140" s="11" t="s">
        <v>108879</v>
      </c>
      <c r="O140" s="11" t="s">
        <v>17966</v>
      </c>
      <c r="P140" s="11" t="s">
        <v>17967</v>
      </c>
      <c r="Q140" s="11" t="s">
        <v>17968</v>
      </c>
      <c r="R140" s="11" t="s">
        <v>17969</v>
      </c>
      <c r="S140" s="11" t="s">
        <v>110886</v>
      </c>
      <c r="T140" s="11" t="s">
        <v>108880</v>
      </c>
      <c r="U140" s="11" t="s">
        <v>108047</v>
      </c>
      <c r="V140" s="11" t="s">
        <v>108881</v>
      </c>
      <c r="W140" t="s">
        <v>17964</v>
      </c>
    </row>
    <row r="141" spans="1:23" x14ac:dyDescent="0.75">
      <c r="A141" t="s">
        <v>18431</v>
      </c>
      <c r="B141" s="10" t="s">
        <v>110881</v>
      </c>
      <c r="C141" s="10" t="s">
        <v>108882</v>
      </c>
      <c r="D141" s="10" t="s">
        <v>72039</v>
      </c>
      <c r="E141" s="10" t="s">
        <v>72040</v>
      </c>
      <c r="F141" s="10" t="s">
        <v>72041</v>
      </c>
      <c r="G141" s="10" t="s">
        <v>72042</v>
      </c>
      <c r="H141" s="10" t="s">
        <v>110882</v>
      </c>
      <c r="I141" s="10" t="s">
        <v>108883</v>
      </c>
      <c r="J141" s="10" t="s">
        <v>108044</v>
      </c>
      <c r="K141" s="10" t="s">
        <v>108884</v>
      </c>
      <c r="L141" s="11" t="s">
        <v>110883</v>
      </c>
      <c r="N141" s="11" t="s">
        <v>108885</v>
      </c>
      <c r="O141" s="11" t="s">
        <v>18432</v>
      </c>
      <c r="P141" s="11" t="s">
        <v>18433</v>
      </c>
      <c r="Q141" s="11" t="s">
        <v>18434</v>
      </c>
      <c r="R141" s="11" t="s">
        <v>18435</v>
      </c>
      <c r="S141" s="11" t="s">
        <v>110886</v>
      </c>
      <c r="T141" s="11" t="s">
        <v>108886</v>
      </c>
      <c r="U141" s="11" t="s">
        <v>108047</v>
      </c>
      <c r="V141" s="11" t="s">
        <v>108887</v>
      </c>
      <c r="W141" t="s">
        <v>68</v>
      </c>
    </row>
    <row r="142" spans="1:23" x14ac:dyDescent="0.75">
      <c r="A142" t="s">
        <v>18803</v>
      </c>
      <c r="B142" s="10" t="s">
        <v>110881</v>
      </c>
      <c r="C142" s="10" t="s">
        <v>108888</v>
      </c>
      <c r="D142" s="10" t="s">
        <v>66667</v>
      </c>
      <c r="E142" s="10" t="s">
        <v>66668</v>
      </c>
      <c r="F142" s="10" t="s">
        <v>66669</v>
      </c>
      <c r="G142" s="10" t="s">
        <v>66670</v>
      </c>
      <c r="H142" s="10" t="s">
        <v>110882</v>
      </c>
      <c r="I142" s="10" t="s">
        <v>108889</v>
      </c>
      <c r="J142" s="10" t="s">
        <v>108044</v>
      </c>
      <c r="K142" s="10" t="s">
        <v>108890</v>
      </c>
      <c r="L142" s="11" t="s">
        <v>110883</v>
      </c>
      <c r="N142" s="11" t="s">
        <v>108891</v>
      </c>
      <c r="O142" s="11" t="s">
        <v>18804</v>
      </c>
      <c r="P142" s="11" t="s">
        <v>18805</v>
      </c>
      <c r="Q142" s="11" t="s">
        <v>18806</v>
      </c>
      <c r="R142" s="11" t="s">
        <v>18807</v>
      </c>
      <c r="S142" s="11" t="s">
        <v>110886</v>
      </c>
      <c r="T142" s="11" t="s">
        <v>108892</v>
      </c>
      <c r="U142" s="11" t="s">
        <v>108047</v>
      </c>
      <c r="V142" s="11" t="s">
        <v>108893</v>
      </c>
      <c r="W142" t="s">
        <v>68</v>
      </c>
    </row>
    <row r="143" spans="1:23" x14ac:dyDescent="0.75">
      <c r="A143" t="s">
        <v>18808</v>
      </c>
      <c r="B143" s="10" t="s">
        <v>110881</v>
      </c>
      <c r="C143" s="10" t="s">
        <v>108894</v>
      </c>
      <c r="D143" s="10" t="s">
        <v>66620</v>
      </c>
      <c r="E143" s="10" t="s">
        <v>66621</v>
      </c>
      <c r="F143" s="10" t="s">
        <v>66622</v>
      </c>
      <c r="G143" s="10" t="s">
        <v>66623</v>
      </c>
      <c r="H143" s="10" t="s">
        <v>110882</v>
      </c>
      <c r="I143" s="10" t="s">
        <v>108895</v>
      </c>
      <c r="J143" s="10" t="s">
        <v>108044</v>
      </c>
      <c r="K143" s="10" t="s">
        <v>108896</v>
      </c>
      <c r="L143" s="11" t="s">
        <v>110883</v>
      </c>
      <c r="N143" s="11" t="s">
        <v>108897</v>
      </c>
      <c r="O143" s="11" t="s">
        <v>18809</v>
      </c>
      <c r="P143" s="11" t="s">
        <v>18810</v>
      </c>
      <c r="Q143" s="11" t="s">
        <v>18811</v>
      </c>
      <c r="R143" s="11" t="s">
        <v>18812</v>
      </c>
      <c r="S143" s="11" t="s">
        <v>110886</v>
      </c>
      <c r="T143" s="11" t="s">
        <v>108898</v>
      </c>
      <c r="U143" s="11" t="s">
        <v>108047</v>
      </c>
      <c r="V143" s="11" t="s">
        <v>108899</v>
      </c>
      <c r="W143" t="s">
        <v>68</v>
      </c>
    </row>
    <row r="144" spans="1:23" x14ac:dyDescent="0.75">
      <c r="A144" t="s">
        <v>18845</v>
      </c>
      <c r="B144" s="10" t="s">
        <v>110881</v>
      </c>
      <c r="C144" s="10" t="s">
        <v>108900</v>
      </c>
      <c r="D144" s="10" t="s">
        <v>69933</v>
      </c>
      <c r="E144" s="10" t="s">
        <v>69934</v>
      </c>
      <c r="F144" s="10" t="s">
        <v>69935</v>
      </c>
      <c r="G144" s="10" t="s">
        <v>69936</v>
      </c>
      <c r="H144" s="10" t="s">
        <v>110882</v>
      </c>
      <c r="I144" s="10" t="s">
        <v>108901</v>
      </c>
      <c r="J144" s="10" t="s">
        <v>108044</v>
      </c>
      <c r="K144" s="10" t="s">
        <v>108902</v>
      </c>
      <c r="L144" s="11" t="s">
        <v>110883</v>
      </c>
      <c r="N144" s="11" t="s">
        <v>108903</v>
      </c>
      <c r="O144" s="11" t="s">
        <v>18846</v>
      </c>
      <c r="P144" s="11" t="s">
        <v>18847</v>
      </c>
      <c r="Q144" s="11" t="s">
        <v>18848</v>
      </c>
      <c r="R144" s="11" t="s">
        <v>18849</v>
      </c>
      <c r="S144" s="11" t="s">
        <v>110886</v>
      </c>
      <c r="T144" s="11" t="s">
        <v>108904</v>
      </c>
      <c r="U144" s="11" t="s">
        <v>108047</v>
      </c>
      <c r="V144" s="11" t="s">
        <v>108905</v>
      </c>
      <c r="W144" t="s">
        <v>18850</v>
      </c>
    </row>
    <row r="145" spans="1:23" x14ac:dyDescent="0.75">
      <c r="A145" t="s">
        <v>19361</v>
      </c>
      <c r="B145" s="10" t="s">
        <v>110881</v>
      </c>
      <c r="C145" s="10" t="s">
        <v>108906</v>
      </c>
      <c r="D145" s="10" t="s">
        <v>74459</v>
      </c>
      <c r="E145" s="10" t="s">
        <v>74460</v>
      </c>
      <c r="F145" s="10" t="s">
        <v>74461</v>
      </c>
      <c r="G145" s="10" t="s">
        <v>74462</v>
      </c>
      <c r="H145" s="10" t="s">
        <v>110882</v>
      </c>
      <c r="I145" s="10" t="s">
        <v>108907</v>
      </c>
      <c r="J145" s="10" t="s">
        <v>108044</v>
      </c>
      <c r="K145" s="10" t="s">
        <v>108908</v>
      </c>
      <c r="L145" s="11" t="s">
        <v>110883</v>
      </c>
      <c r="N145" s="11" t="s">
        <v>108909</v>
      </c>
      <c r="O145" s="11" t="s">
        <v>19362</v>
      </c>
      <c r="P145" s="11" t="s">
        <v>19363</v>
      </c>
      <c r="Q145" s="11" t="s">
        <v>19364</v>
      </c>
      <c r="R145" s="11" t="s">
        <v>19365</v>
      </c>
      <c r="S145" s="11" t="s">
        <v>110886</v>
      </c>
      <c r="T145" s="11" t="s">
        <v>108910</v>
      </c>
      <c r="U145" s="11" t="s">
        <v>108047</v>
      </c>
      <c r="V145" s="11" t="s">
        <v>108911</v>
      </c>
      <c r="W145" t="s">
        <v>19366</v>
      </c>
    </row>
    <row r="146" spans="1:23" x14ac:dyDescent="0.75">
      <c r="A146" t="s">
        <v>19400</v>
      </c>
      <c r="B146" s="10" t="s">
        <v>110881</v>
      </c>
      <c r="C146" s="10" t="s">
        <v>108912</v>
      </c>
      <c r="D146" s="10" t="s">
        <v>73013</v>
      </c>
      <c r="E146" s="10" t="s">
        <v>73014</v>
      </c>
      <c r="F146" s="10" t="s">
        <v>73015</v>
      </c>
      <c r="G146" s="10" t="s">
        <v>73016</v>
      </c>
      <c r="H146" s="10" t="s">
        <v>110882</v>
      </c>
      <c r="I146" s="10" t="s">
        <v>108913</v>
      </c>
      <c r="J146" s="10" t="s">
        <v>108044</v>
      </c>
      <c r="K146" s="10" t="s">
        <v>108914</v>
      </c>
      <c r="L146" s="11" t="s">
        <v>110883</v>
      </c>
      <c r="N146" s="11" t="s">
        <v>108915</v>
      </c>
      <c r="O146" s="11" t="s">
        <v>19401</v>
      </c>
      <c r="P146" s="11" t="s">
        <v>19402</v>
      </c>
      <c r="Q146" s="11" t="s">
        <v>19403</v>
      </c>
      <c r="R146" s="11" t="s">
        <v>19404</v>
      </c>
      <c r="S146" s="11" t="s">
        <v>110886</v>
      </c>
      <c r="T146" s="11" t="s">
        <v>108916</v>
      </c>
      <c r="U146" s="11" t="s">
        <v>108047</v>
      </c>
      <c r="V146" s="11" t="s">
        <v>108917</v>
      </c>
      <c r="W146" t="s">
        <v>19405</v>
      </c>
    </row>
    <row r="147" spans="1:23" x14ac:dyDescent="0.75">
      <c r="A147" t="s">
        <v>19451</v>
      </c>
      <c r="B147" s="10" t="s">
        <v>110881</v>
      </c>
      <c r="C147" s="10" t="s">
        <v>108918</v>
      </c>
      <c r="D147" s="10" t="s">
        <v>66505</v>
      </c>
      <c r="E147" s="10" t="s">
        <v>66506</v>
      </c>
      <c r="F147" s="10" t="s">
        <v>66507</v>
      </c>
      <c r="G147" s="10" t="s">
        <v>66508</v>
      </c>
      <c r="H147" s="10" t="s">
        <v>110882</v>
      </c>
      <c r="I147" s="10" t="s">
        <v>108919</v>
      </c>
      <c r="J147" s="10" t="s">
        <v>108044</v>
      </c>
      <c r="K147" s="10" t="s">
        <v>108920</v>
      </c>
      <c r="L147" s="11" t="s">
        <v>110883</v>
      </c>
      <c r="N147" s="11" t="s">
        <v>108921</v>
      </c>
      <c r="O147" s="11" t="s">
        <v>19452</v>
      </c>
      <c r="P147" s="11" t="s">
        <v>19453</v>
      </c>
      <c r="Q147" s="11" t="s">
        <v>19454</v>
      </c>
      <c r="R147" s="11" t="s">
        <v>19455</v>
      </c>
      <c r="S147" s="11" t="s">
        <v>110886</v>
      </c>
      <c r="T147" s="11" t="s">
        <v>108922</v>
      </c>
      <c r="U147" s="11" t="s">
        <v>108047</v>
      </c>
      <c r="V147" s="11" t="s">
        <v>108923</v>
      </c>
      <c r="W147" t="s">
        <v>19456</v>
      </c>
    </row>
    <row r="148" spans="1:23" x14ac:dyDescent="0.75">
      <c r="A148" t="s">
        <v>19579</v>
      </c>
      <c r="B148" s="10" t="s">
        <v>110881</v>
      </c>
      <c r="C148" s="10" t="s">
        <v>108924</v>
      </c>
      <c r="D148" s="10" t="s">
        <v>74198</v>
      </c>
      <c r="E148" s="10" t="s">
        <v>74199</v>
      </c>
      <c r="F148" s="10" t="s">
        <v>74200</v>
      </c>
      <c r="G148" s="10" t="s">
        <v>74201</v>
      </c>
      <c r="H148" s="10" t="s">
        <v>110882</v>
      </c>
      <c r="I148" s="10" t="s">
        <v>108925</v>
      </c>
      <c r="J148" s="10" t="s">
        <v>108044</v>
      </c>
      <c r="K148" s="10" t="s">
        <v>108926</v>
      </c>
      <c r="L148" s="11" t="s">
        <v>110883</v>
      </c>
      <c r="N148" s="11" t="s">
        <v>108927</v>
      </c>
      <c r="O148" s="11" t="s">
        <v>19580</v>
      </c>
      <c r="P148" s="11" t="s">
        <v>19581</v>
      </c>
      <c r="Q148" s="11" t="s">
        <v>19582</v>
      </c>
      <c r="R148" s="11" t="s">
        <v>19583</v>
      </c>
      <c r="S148" s="11" t="s">
        <v>110886</v>
      </c>
      <c r="T148" s="11" t="s">
        <v>108928</v>
      </c>
      <c r="U148" s="11" t="s">
        <v>108047</v>
      </c>
      <c r="V148" s="11" t="s">
        <v>108929</v>
      </c>
      <c r="W148" t="s">
        <v>19584</v>
      </c>
    </row>
    <row r="149" spans="1:23" x14ac:dyDescent="0.75">
      <c r="A149" t="s">
        <v>19719</v>
      </c>
      <c r="B149" s="10" t="s">
        <v>110881</v>
      </c>
      <c r="C149" s="10" t="s">
        <v>108930</v>
      </c>
      <c r="D149" s="10" t="s">
        <v>67129</v>
      </c>
      <c r="E149" s="10" t="s">
        <v>67130</v>
      </c>
      <c r="F149" s="10" t="s">
        <v>67131</v>
      </c>
      <c r="G149" s="10" t="s">
        <v>67132</v>
      </c>
      <c r="H149" s="10" t="s">
        <v>110882</v>
      </c>
      <c r="I149" s="10" t="s">
        <v>108931</v>
      </c>
      <c r="J149" s="10" t="s">
        <v>108044</v>
      </c>
      <c r="K149" s="10" t="s">
        <v>108932</v>
      </c>
      <c r="L149" s="11" t="s">
        <v>110883</v>
      </c>
      <c r="N149" s="11" t="s">
        <v>108933</v>
      </c>
      <c r="O149" s="11" t="s">
        <v>19720</v>
      </c>
      <c r="P149" s="11" t="s">
        <v>19721</v>
      </c>
      <c r="Q149" s="11" t="s">
        <v>19722</v>
      </c>
      <c r="R149" s="11" t="s">
        <v>19723</v>
      </c>
      <c r="S149" s="11" t="s">
        <v>110886</v>
      </c>
      <c r="T149" s="11" t="s">
        <v>108934</v>
      </c>
      <c r="U149" s="11" t="s">
        <v>108047</v>
      </c>
      <c r="V149" s="11" t="s">
        <v>108935</v>
      </c>
      <c r="W149" t="s">
        <v>68</v>
      </c>
    </row>
    <row r="150" spans="1:23" x14ac:dyDescent="0.75">
      <c r="A150" t="s">
        <v>19754</v>
      </c>
      <c r="B150" s="10" t="s">
        <v>110881</v>
      </c>
      <c r="C150" s="10" t="s">
        <v>108936</v>
      </c>
      <c r="D150" s="10" t="s">
        <v>74122</v>
      </c>
      <c r="E150" s="10" t="s">
        <v>74123</v>
      </c>
      <c r="F150" s="10" t="s">
        <v>74124</v>
      </c>
      <c r="G150" s="10" t="s">
        <v>74125</v>
      </c>
      <c r="H150" s="10" t="s">
        <v>110882</v>
      </c>
      <c r="I150" s="10" t="s">
        <v>108937</v>
      </c>
      <c r="J150" s="10" t="s">
        <v>108044</v>
      </c>
      <c r="K150" s="10" t="s">
        <v>108938</v>
      </c>
      <c r="L150" s="11" t="s">
        <v>110883</v>
      </c>
      <c r="N150" s="11" t="s">
        <v>108939</v>
      </c>
      <c r="O150" s="11" t="s">
        <v>19755</v>
      </c>
      <c r="P150" s="11" t="s">
        <v>19756</v>
      </c>
      <c r="Q150" s="11" t="s">
        <v>19757</v>
      </c>
      <c r="R150" s="11" t="s">
        <v>19758</v>
      </c>
      <c r="S150" s="11" t="s">
        <v>110886</v>
      </c>
      <c r="T150" s="11" t="s">
        <v>108940</v>
      </c>
      <c r="U150" s="11" t="s">
        <v>108047</v>
      </c>
      <c r="V150" s="11" t="s">
        <v>108941</v>
      </c>
      <c r="W150" t="s">
        <v>19759</v>
      </c>
    </row>
    <row r="151" spans="1:23" x14ac:dyDescent="0.75">
      <c r="A151" t="s">
        <v>19859</v>
      </c>
      <c r="B151" s="10" t="s">
        <v>110881</v>
      </c>
      <c r="C151" s="10" t="s">
        <v>108942</v>
      </c>
      <c r="D151" s="10" t="s">
        <v>71466</v>
      </c>
      <c r="E151" s="10" t="s">
        <v>71467</v>
      </c>
      <c r="F151" s="10" t="s">
        <v>71468</v>
      </c>
      <c r="G151" s="10" t="s">
        <v>68331</v>
      </c>
      <c r="H151" s="10" t="s">
        <v>110882</v>
      </c>
      <c r="I151" s="10" t="s">
        <v>108943</v>
      </c>
      <c r="J151" s="10" t="s">
        <v>108044</v>
      </c>
      <c r="K151" s="10" t="s">
        <v>108944</v>
      </c>
      <c r="L151" s="11" t="s">
        <v>110883</v>
      </c>
      <c r="N151" s="11" t="s">
        <v>108945</v>
      </c>
      <c r="O151" s="11" t="s">
        <v>19860</v>
      </c>
      <c r="P151" s="11" t="s">
        <v>19861</v>
      </c>
      <c r="Q151" s="11" t="s">
        <v>19862</v>
      </c>
      <c r="R151" s="11" t="s">
        <v>19863</v>
      </c>
      <c r="S151" s="11" t="s">
        <v>110886</v>
      </c>
      <c r="T151" s="11" t="s">
        <v>108946</v>
      </c>
      <c r="U151" s="11" t="s">
        <v>108047</v>
      </c>
      <c r="V151" s="11" t="s">
        <v>108947</v>
      </c>
      <c r="W151" t="s">
        <v>19864</v>
      </c>
    </row>
    <row r="152" spans="1:23" x14ac:dyDescent="0.75">
      <c r="A152" t="s">
        <v>19865</v>
      </c>
      <c r="B152" s="10" t="s">
        <v>110881</v>
      </c>
      <c r="C152" s="10" t="s">
        <v>108948</v>
      </c>
      <c r="D152" s="10" t="s">
        <v>66663</v>
      </c>
      <c r="E152" s="10" t="s">
        <v>66664</v>
      </c>
      <c r="F152" s="10" t="s">
        <v>66665</v>
      </c>
      <c r="G152" s="10" t="s">
        <v>66666</v>
      </c>
      <c r="H152" s="10" t="s">
        <v>110882</v>
      </c>
      <c r="I152" s="10" t="s">
        <v>108949</v>
      </c>
      <c r="J152" s="10" t="s">
        <v>108044</v>
      </c>
      <c r="K152" s="10" t="s">
        <v>108950</v>
      </c>
      <c r="L152" s="11" t="s">
        <v>110883</v>
      </c>
      <c r="N152" s="11" t="s">
        <v>108951</v>
      </c>
      <c r="O152" s="11" t="s">
        <v>19866</v>
      </c>
      <c r="P152" s="11" t="s">
        <v>19867</v>
      </c>
      <c r="Q152" s="11" t="s">
        <v>19868</v>
      </c>
      <c r="R152" s="11" t="s">
        <v>19869</v>
      </c>
      <c r="S152" s="11" t="s">
        <v>110886</v>
      </c>
      <c r="T152" s="11" t="s">
        <v>108952</v>
      </c>
      <c r="U152" s="11" t="s">
        <v>108047</v>
      </c>
      <c r="V152" s="11" t="s">
        <v>108953</v>
      </c>
      <c r="W152" t="s">
        <v>19870</v>
      </c>
    </row>
    <row r="153" spans="1:23" x14ac:dyDescent="0.75">
      <c r="A153" t="s">
        <v>20335</v>
      </c>
      <c r="B153" s="10" t="s">
        <v>110881</v>
      </c>
      <c r="C153" s="10" t="s">
        <v>108954</v>
      </c>
      <c r="D153" s="10" t="s">
        <v>70084</v>
      </c>
      <c r="E153" s="10" t="s">
        <v>70085</v>
      </c>
      <c r="F153" s="10" t="s">
        <v>70086</v>
      </c>
      <c r="G153" s="10" t="s">
        <v>70087</v>
      </c>
      <c r="H153" s="10" t="s">
        <v>110882</v>
      </c>
      <c r="I153" s="10" t="s">
        <v>108955</v>
      </c>
      <c r="J153" s="10" t="s">
        <v>108044</v>
      </c>
      <c r="K153" s="10" t="s">
        <v>108956</v>
      </c>
      <c r="L153" s="11" t="s">
        <v>110883</v>
      </c>
      <c r="N153" s="11" t="s">
        <v>108957</v>
      </c>
      <c r="O153" s="11" t="s">
        <v>20336</v>
      </c>
      <c r="P153" s="11" t="s">
        <v>20337</v>
      </c>
      <c r="Q153" s="11" t="s">
        <v>20338</v>
      </c>
      <c r="R153" s="11" t="s">
        <v>20339</v>
      </c>
      <c r="S153" s="11" t="s">
        <v>110886</v>
      </c>
      <c r="T153" s="11" t="s">
        <v>108958</v>
      </c>
      <c r="U153" s="11" t="s">
        <v>108047</v>
      </c>
      <c r="V153" s="11" t="s">
        <v>108959</v>
      </c>
      <c r="W153" t="s">
        <v>2833</v>
      </c>
    </row>
    <row r="154" spans="1:23" x14ac:dyDescent="0.75">
      <c r="A154" t="s">
        <v>20415</v>
      </c>
      <c r="B154" s="10" t="s">
        <v>110881</v>
      </c>
      <c r="C154" s="10" t="s">
        <v>108960</v>
      </c>
      <c r="D154" s="10" t="s">
        <v>69646</v>
      </c>
      <c r="E154" s="10" t="s">
        <v>69647</v>
      </c>
      <c r="F154" s="10" t="s">
        <v>69648</v>
      </c>
      <c r="G154" s="10" t="s">
        <v>69649</v>
      </c>
      <c r="H154" s="10" t="s">
        <v>110882</v>
      </c>
      <c r="I154" s="10" t="s">
        <v>108961</v>
      </c>
      <c r="J154" s="10" t="s">
        <v>108044</v>
      </c>
      <c r="K154" s="10" t="s">
        <v>108962</v>
      </c>
      <c r="L154" s="11" t="s">
        <v>110883</v>
      </c>
      <c r="N154" s="11" t="s">
        <v>108963</v>
      </c>
      <c r="O154" s="11" t="s">
        <v>20416</v>
      </c>
      <c r="P154" s="11" t="s">
        <v>20417</v>
      </c>
      <c r="Q154" s="11" t="s">
        <v>20418</v>
      </c>
      <c r="R154" s="11" t="s">
        <v>20419</v>
      </c>
      <c r="S154" s="11" t="s">
        <v>110886</v>
      </c>
      <c r="T154" s="11" t="s">
        <v>108964</v>
      </c>
      <c r="U154" s="11" t="s">
        <v>108047</v>
      </c>
      <c r="V154" s="11" t="s">
        <v>108965</v>
      </c>
      <c r="W154" t="s">
        <v>20420</v>
      </c>
    </row>
    <row r="155" spans="1:23" x14ac:dyDescent="0.75">
      <c r="A155" t="s">
        <v>20432</v>
      </c>
      <c r="B155" s="10" t="s">
        <v>110881</v>
      </c>
      <c r="C155" s="10" t="s">
        <v>108966</v>
      </c>
      <c r="D155" s="10" t="s">
        <v>69741</v>
      </c>
      <c r="E155" s="10" t="s">
        <v>69742</v>
      </c>
      <c r="F155" s="10" t="s">
        <v>69743</v>
      </c>
      <c r="G155" s="10" t="s">
        <v>67594</v>
      </c>
      <c r="H155" s="10" t="s">
        <v>110882</v>
      </c>
      <c r="I155" s="10" t="s">
        <v>108967</v>
      </c>
      <c r="J155" s="10" t="s">
        <v>108044</v>
      </c>
      <c r="K155" s="10" t="s">
        <v>108968</v>
      </c>
      <c r="L155" s="11" t="s">
        <v>110883</v>
      </c>
      <c r="N155" s="11" t="s">
        <v>108969</v>
      </c>
      <c r="O155" s="11" t="s">
        <v>20433</v>
      </c>
      <c r="P155" s="11" t="s">
        <v>20434</v>
      </c>
      <c r="Q155" s="11" t="s">
        <v>20435</v>
      </c>
      <c r="R155" s="11" t="s">
        <v>20436</v>
      </c>
      <c r="S155" s="11" t="s">
        <v>110886</v>
      </c>
      <c r="T155" s="11" t="s">
        <v>108970</v>
      </c>
      <c r="U155" s="11" t="s">
        <v>108047</v>
      </c>
      <c r="V155" s="11" t="s">
        <v>108971</v>
      </c>
      <c r="W155" t="s">
        <v>20437</v>
      </c>
    </row>
    <row r="156" spans="1:23" x14ac:dyDescent="0.75">
      <c r="A156" t="s">
        <v>20486</v>
      </c>
      <c r="B156" s="10" t="s">
        <v>110881</v>
      </c>
      <c r="C156" s="10" t="s">
        <v>108972</v>
      </c>
      <c r="D156" s="10" t="s">
        <v>67774</v>
      </c>
      <c r="E156" s="10" t="s">
        <v>67775</v>
      </c>
      <c r="F156" s="10" t="s">
        <v>67776</v>
      </c>
      <c r="G156" s="10" t="s">
        <v>67777</v>
      </c>
      <c r="H156" s="10" t="s">
        <v>110882</v>
      </c>
      <c r="I156" s="10" t="s">
        <v>108973</v>
      </c>
      <c r="J156" s="10" t="s">
        <v>108044</v>
      </c>
      <c r="K156" s="10" t="s">
        <v>108974</v>
      </c>
      <c r="L156" s="11" t="s">
        <v>110883</v>
      </c>
      <c r="N156" s="11" t="s">
        <v>108975</v>
      </c>
      <c r="O156" s="11" t="s">
        <v>20487</v>
      </c>
      <c r="P156" s="11" t="s">
        <v>20488</v>
      </c>
      <c r="Q156" s="11" t="s">
        <v>20489</v>
      </c>
      <c r="R156" s="11" t="s">
        <v>20490</v>
      </c>
      <c r="S156" s="11" t="s">
        <v>110886</v>
      </c>
      <c r="T156" s="11" t="s">
        <v>108976</v>
      </c>
      <c r="U156" s="11" t="s">
        <v>108047</v>
      </c>
      <c r="V156" s="11" t="s">
        <v>108977</v>
      </c>
      <c r="W156" t="s">
        <v>20491</v>
      </c>
    </row>
    <row r="157" spans="1:23" x14ac:dyDescent="0.75">
      <c r="A157" t="s">
        <v>20521</v>
      </c>
      <c r="B157" s="10" t="s">
        <v>110881</v>
      </c>
      <c r="C157" s="10" t="s">
        <v>108978</v>
      </c>
      <c r="D157" s="10" t="s">
        <v>68285</v>
      </c>
      <c r="E157" s="10" t="s">
        <v>68286</v>
      </c>
      <c r="F157" s="10" t="s">
        <v>68287</v>
      </c>
      <c r="G157" s="10" t="s">
        <v>68288</v>
      </c>
      <c r="H157" s="10" t="s">
        <v>110882</v>
      </c>
      <c r="I157" s="10" t="s">
        <v>108979</v>
      </c>
      <c r="J157" s="10" t="s">
        <v>108044</v>
      </c>
      <c r="K157" s="10" t="s">
        <v>108980</v>
      </c>
      <c r="L157" s="11" t="s">
        <v>110883</v>
      </c>
      <c r="N157" s="11" t="s">
        <v>108981</v>
      </c>
      <c r="O157" s="11" t="s">
        <v>20522</v>
      </c>
      <c r="P157" s="11" t="s">
        <v>20523</v>
      </c>
      <c r="Q157" s="11" t="s">
        <v>20524</v>
      </c>
      <c r="R157" s="11" t="s">
        <v>20525</v>
      </c>
      <c r="S157" s="11" t="s">
        <v>110886</v>
      </c>
      <c r="T157" s="11" t="s">
        <v>108982</v>
      </c>
      <c r="U157" s="11" t="s">
        <v>108047</v>
      </c>
      <c r="V157" s="11" t="s">
        <v>108983</v>
      </c>
      <c r="W157" t="s">
        <v>20526</v>
      </c>
    </row>
    <row r="158" spans="1:23" x14ac:dyDescent="0.75">
      <c r="A158" t="s">
        <v>20677</v>
      </c>
      <c r="B158" s="10" t="s">
        <v>110881</v>
      </c>
      <c r="C158" s="10" t="s">
        <v>108984</v>
      </c>
      <c r="D158" s="10" t="s">
        <v>69485</v>
      </c>
      <c r="E158" s="10" t="s">
        <v>69486</v>
      </c>
      <c r="F158" s="10" t="s">
        <v>69487</v>
      </c>
      <c r="G158" s="10" t="s">
        <v>69488</v>
      </c>
      <c r="H158" s="10" t="s">
        <v>110882</v>
      </c>
      <c r="I158" s="10" t="s">
        <v>108985</v>
      </c>
      <c r="J158" s="10" t="s">
        <v>108044</v>
      </c>
      <c r="K158" s="10" t="s">
        <v>108986</v>
      </c>
      <c r="L158" s="11" t="s">
        <v>110883</v>
      </c>
      <c r="N158" s="11" t="s">
        <v>108987</v>
      </c>
      <c r="O158" s="11" t="s">
        <v>20678</v>
      </c>
      <c r="P158" s="11" t="s">
        <v>20679</v>
      </c>
      <c r="Q158" s="11" t="s">
        <v>20680</v>
      </c>
      <c r="R158" s="11" t="s">
        <v>20681</v>
      </c>
      <c r="S158" s="11" t="s">
        <v>110886</v>
      </c>
      <c r="T158" s="11" t="s">
        <v>108988</v>
      </c>
      <c r="U158" s="11" t="s">
        <v>108047</v>
      </c>
      <c r="V158" s="11" t="s">
        <v>108989</v>
      </c>
      <c r="W158" t="s">
        <v>68</v>
      </c>
    </row>
    <row r="159" spans="1:23" x14ac:dyDescent="0.75">
      <c r="A159" t="s">
        <v>20960</v>
      </c>
      <c r="B159" s="10" t="s">
        <v>110881</v>
      </c>
      <c r="C159" s="10" t="s">
        <v>108990</v>
      </c>
      <c r="D159" s="10" t="s">
        <v>72749</v>
      </c>
      <c r="E159" s="10" t="s">
        <v>72750</v>
      </c>
      <c r="F159" s="10" t="s">
        <v>72751</v>
      </c>
      <c r="G159" s="10" t="s">
        <v>72752</v>
      </c>
      <c r="H159" s="10" t="s">
        <v>110882</v>
      </c>
      <c r="I159" s="10" t="s">
        <v>108991</v>
      </c>
      <c r="J159" s="10" t="s">
        <v>108044</v>
      </c>
      <c r="K159" s="10" t="s">
        <v>108992</v>
      </c>
      <c r="L159" s="11" t="s">
        <v>110883</v>
      </c>
      <c r="N159" s="11" t="s">
        <v>108993</v>
      </c>
      <c r="O159" s="11" t="s">
        <v>20961</v>
      </c>
      <c r="P159" s="11" t="s">
        <v>20962</v>
      </c>
      <c r="Q159" s="11" t="s">
        <v>20963</v>
      </c>
      <c r="R159" s="11" t="s">
        <v>20964</v>
      </c>
      <c r="S159" s="11" t="s">
        <v>110886</v>
      </c>
      <c r="T159" s="11" t="s">
        <v>108994</v>
      </c>
      <c r="U159" s="11" t="s">
        <v>108047</v>
      </c>
      <c r="V159" s="11" t="s">
        <v>108995</v>
      </c>
      <c r="W159" t="s">
        <v>20965</v>
      </c>
    </row>
    <row r="160" spans="1:23" x14ac:dyDescent="0.75">
      <c r="A160" t="s">
        <v>21275</v>
      </c>
      <c r="B160" s="10" t="s">
        <v>110881</v>
      </c>
      <c r="C160" s="10" t="s">
        <v>108996</v>
      </c>
      <c r="D160" s="10" t="s">
        <v>70830</v>
      </c>
      <c r="E160" s="10" t="s">
        <v>70831</v>
      </c>
      <c r="F160" s="10" t="s">
        <v>70832</v>
      </c>
      <c r="G160" s="10" t="s">
        <v>70833</v>
      </c>
      <c r="H160" s="10" t="s">
        <v>110882</v>
      </c>
      <c r="I160" s="10" t="s">
        <v>108997</v>
      </c>
      <c r="J160" s="10" t="s">
        <v>108044</v>
      </c>
      <c r="K160" s="10" t="s">
        <v>108998</v>
      </c>
      <c r="L160" s="11" t="s">
        <v>110883</v>
      </c>
      <c r="N160" s="11" t="s">
        <v>108999</v>
      </c>
      <c r="O160" s="11" t="s">
        <v>21276</v>
      </c>
      <c r="P160" s="11" t="s">
        <v>21277</v>
      </c>
      <c r="Q160" s="11" t="s">
        <v>21278</v>
      </c>
      <c r="R160" s="11" t="s">
        <v>21279</v>
      </c>
      <c r="S160" s="11" t="s">
        <v>110886</v>
      </c>
      <c r="T160" s="11" t="s">
        <v>109000</v>
      </c>
      <c r="U160" s="11" t="s">
        <v>108047</v>
      </c>
      <c r="V160" s="11" t="s">
        <v>109001</v>
      </c>
      <c r="W160" t="s">
        <v>21280</v>
      </c>
    </row>
    <row r="161" spans="1:23" x14ac:dyDescent="0.75">
      <c r="A161" t="s">
        <v>21431</v>
      </c>
      <c r="B161" s="10" t="s">
        <v>110881</v>
      </c>
      <c r="C161" s="10" t="s">
        <v>109002</v>
      </c>
      <c r="D161" s="10" t="s">
        <v>71488</v>
      </c>
      <c r="E161" s="10" t="s">
        <v>71489</v>
      </c>
      <c r="F161" s="10" t="s">
        <v>71490</v>
      </c>
      <c r="G161" s="10" t="s">
        <v>71491</v>
      </c>
      <c r="H161" s="10" t="s">
        <v>110882</v>
      </c>
      <c r="I161" s="10" t="s">
        <v>109003</v>
      </c>
      <c r="J161" s="10" t="s">
        <v>108044</v>
      </c>
      <c r="K161" s="10" t="s">
        <v>109004</v>
      </c>
      <c r="L161" s="11" t="s">
        <v>110883</v>
      </c>
      <c r="N161" s="11" t="s">
        <v>109005</v>
      </c>
      <c r="O161" s="11" t="s">
        <v>21432</v>
      </c>
      <c r="P161" s="11" t="s">
        <v>21433</v>
      </c>
      <c r="Q161" s="11" t="s">
        <v>21434</v>
      </c>
      <c r="R161" s="11" t="s">
        <v>21435</v>
      </c>
      <c r="S161" s="11" t="s">
        <v>110886</v>
      </c>
      <c r="T161" s="11" t="s">
        <v>109006</v>
      </c>
      <c r="U161" s="11" t="s">
        <v>108047</v>
      </c>
      <c r="V161" s="11" t="s">
        <v>109007</v>
      </c>
      <c r="W161" t="s">
        <v>21436</v>
      </c>
    </row>
    <row r="162" spans="1:23" x14ac:dyDescent="0.75">
      <c r="A162" t="s">
        <v>21489</v>
      </c>
      <c r="B162" s="10" t="s">
        <v>110881</v>
      </c>
      <c r="C162" s="10" t="s">
        <v>109008</v>
      </c>
      <c r="D162" s="10" t="s">
        <v>68083</v>
      </c>
      <c r="E162" s="10" t="s">
        <v>68084</v>
      </c>
      <c r="F162" s="10" t="s">
        <v>68085</v>
      </c>
      <c r="G162" s="10" t="s">
        <v>68086</v>
      </c>
      <c r="H162" s="10" t="s">
        <v>110882</v>
      </c>
      <c r="I162" s="10" t="s">
        <v>109009</v>
      </c>
      <c r="J162" s="10" t="s">
        <v>108044</v>
      </c>
      <c r="K162" s="10" t="s">
        <v>109010</v>
      </c>
      <c r="L162" s="11" t="s">
        <v>110883</v>
      </c>
      <c r="N162" s="11" t="s">
        <v>109011</v>
      </c>
      <c r="O162" s="11" t="s">
        <v>21490</v>
      </c>
      <c r="P162" s="11" t="s">
        <v>21491</v>
      </c>
      <c r="Q162" s="11" t="s">
        <v>21492</v>
      </c>
      <c r="R162" s="11" t="s">
        <v>21493</v>
      </c>
      <c r="S162" s="11" t="s">
        <v>110886</v>
      </c>
      <c r="T162" s="11" t="s">
        <v>109012</v>
      </c>
      <c r="U162" s="11" t="s">
        <v>108047</v>
      </c>
      <c r="V162" s="11" t="s">
        <v>109013</v>
      </c>
      <c r="W162" t="s">
        <v>68</v>
      </c>
    </row>
    <row r="163" spans="1:23" x14ac:dyDescent="0.75">
      <c r="A163" t="s">
        <v>21566</v>
      </c>
      <c r="B163" s="10" t="s">
        <v>110881</v>
      </c>
      <c r="C163" s="10" t="s">
        <v>109014</v>
      </c>
      <c r="D163" s="10" t="s">
        <v>68164</v>
      </c>
      <c r="E163" s="10" t="s">
        <v>68165</v>
      </c>
      <c r="F163" s="10" t="s">
        <v>68166</v>
      </c>
      <c r="G163" s="10" t="s">
        <v>68167</v>
      </c>
      <c r="H163" s="10" t="s">
        <v>110882</v>
      </c>
      <c r="I163" s="10" t="s">
        <v>109015</v>
      </c>
      <c r="J163" s="10" t="s">
        <v>108044</v>
      </c>
      <c r="K163" s="10" t="s">
        <v>109016</v>
      </c>
      <c r="L163" s="11" t="s">
        <v>110883</v>
      </c>
      <c r="N163" s="11" t="s">
        <v>109017</v>
      </c>
      <c r="O163" s="11" t="s">
        <v>21567</v>
      </c>
      <c r="P163" s="11" t="s">
        <v>21568</v>
      </c>
      <c r="Q163" s="11" t="s">
        <v>21569</v>
      </c>
      <c r="R163" s="11" t="s">
        <v>8081</v>
      </c>
      <c r="S163" s="11" t="s">
        <v>110886</v>
      </c>
      <c r="T163" s="11" t="s">
        <v>109018</v>
      </c>
      <c r="U163" s="11" t="s">
        <v>108047</v>
      </c>
      <c r="V163" s="11" t="s">
        <v>109019</v>
      </c>
      <c r="W163" t="s">
        <v>68</v>
      </c>
    </row>
    <row r="164" spans="1:23" x14ac:dyDescent="0.75">
      <c r="A164" t="s">
        <v>21570</v>
      </c>
      <c r="B164" s="10" t="s">
        <v>110881</v>
      </c>
      <c r="C164" s="10" t="s">
        <v>109020</v>
      </c>
      <c r="D164" s="10" t="s">
        <v>67931</v>
      </c>
      <c r="E164" s="10" t="s">
        <v>67932</v>
      </c>
      <c r="F164" s="10" t="s">
        <v>67933</v>
      </c>
      <c r="G164" s="10" t="s">
        <v>67934</v>
      </c>
      <c r="H164" s="10" t="s">
        <v>110882</v>
      </c>
      <c r="I164" s="10" t="s">
        <v>109021</v>
      </c>
      <c r="J164" s="10" t="s">
        <v>108044</v>
      </c>
      <c r="K164" s="10" t="s">
        <v>109022</v>
      </c>
      <c r="L164" s="11" t="s">
        <v>110883</v>
      </c>
      <c r="N164" s="11" t="s">
        <v>109023</v>
      </c>
      <c r="O164" s="11" t="s">
        <v>21571</v>
      </c>
      <c r="P164" s="11" t="s">
        <v>21572</v>
      </c>
      <c r="Q164" s="11" t="s">
        <v>21573</v>
      </c>
      <c r="R164" s="11" t="s">
        <v>21574</v>
      </c>
      <c r="S164" s="11" t="s">
        <v>110886</v>
      </c>
      <c r="T164" s="11" t="s">
        <v>109024</v>
      </c>
      <c r="U164" s="11" t="s">
        <v>108047</v>
      </c>
      <c r="V164" s="11" t="s">
        <v>109025</v>
      </c>
      <c r="W164" t="s">
        <v>17276</v>
      </c>
    </row>
    <row r="165" spans="1:23" x14ac:dyDescent="0.75">
      <c r="A165" t="s">
        <v>21594</v>
      </c>
      <c r="B165" s="10" t="s">
        <v>110881</v>
      </c>
      <c r="C165" s="10" t="s">
        <v>109026</v>
      </c>
      <c r="D165" s="10" t="s">
        <v>71835</v>
      </c>
      <c r="E165" s="10" t="s">
        <v>71836</v>
      </c>
      <c r="F165" s="10" t="s">
        <v>71837</v>
      </c>
      <c r="G165" s="10" t="s">
        <v>71838</v>
      </c>
      <c r="H165" s="10" t="s">
        <v>110882</v>
      </c>
      <c r="I165" s="10" t="s">
        <v>109027</v>
      </c>
      <c r="J165" s="10" t="s">
        <v>108044</v>
      </c>
      <c r="K165" s="10" t="s">
        <v>109028</v>
      </c>
      <c r="L165" s="11" t="s">
        <v>110883</v>
      </c>
      <c r="N165" s="11" t="s">
        <v>109029</v>
      </c>
      <c r="O165" s="11" t="s">
        <v>21595</v>
      </c>
      <c r="P165" s="11" t="s">
        <v>21596</v>
      </c>
      <c r="Q165" s="11" t="s">
        <v>21597</v>
      </c>
      <c r="R165" s="11" t="s">
        <v>21598</v>
      </c>
      <c r="S165" s="11" t="s">
        <v>110886</v>
      </c>
      <c r="T165" s="11" t="s">
        <v>109030</v>
      </c>
      <c r="U165" s="11" t="s">
        <v>108047</v>
      </c>
      <c r="V165" s="11" t="s">
        <v>109031</v>
      </c>
      <c r="W165" t="s">
        <v>21599</v>
      </c>
    </row>
    <row r="166" spans="1:23" x14ac:dyDescent="0.75">
      <c r="A166" t="s">
        <v>21782</v>
      </c>
      <c r="B166" s="10" t="s">
        <v>110881</v>
      </c>
      <c r="C166" s="10" t="s">
        <v>109032</v>
      </c>
      <c r="D166" s="10" t="s">
        <v>67490</v>
      </c>
      <c r="E166" s="10" t="s">
        <v>67491</v>
      </c>
      <c r="F166" s="10" t="s">
        <v>67492</v>
      </c>
      <c r="G166" s="10" t="s">
        <v>67493</v>
      </c>
      <c r="H166" s="10" t="s">
        <v>110882</v>
      </c>
      <c r="I166" s="10" t="s">
        <v>109033</v>
      </c>
      <c r="J166" s="10" t="s">
        <v>108044</v>
      </c>
      <c r="K166" s="10" t="s">
        <v>109034</v>
      </c>
      <c r="L166" s="11" t="s">
        <v>110883</v>
      </c>
      <c r="N166" s="11" t="s">
        <v>109035</v>
      </c>
      <c r="O166" s="11" t="s">
        <v>21783</v>
      </c>
      <c r="P166" s="11" t="s">
        <v>21784</v>
      </c>
      <c r="Q166" s="11" t="s">
        <v>21785</v>
      </c>
      <c r="R166" s="11" t="s">
        <v>21786</v>
      </c>
      <c r="S166" s="11" t="s">
        <v>110886</v>
      </c>
      <c r="T166" s="11" t="s">
        <v>109036</v>
      </c>
      <c r="U166" s="11" t="s">
        <v>108047</v>
      </c>
      <c r="V166" s="11" t="s">
        <v>109037</v>
      </c>
      <c r="W166" t="s">
        <v>21787</v>
      </c>
    </row>
    <row r="167" spans="1:23" x14ac:dyDescent="0.75">
      <c r="A167" t="s">
        <v>21804</v>
      </c>
      <c r="B167" s="10" t="s">
        <v>110881</v>
      </c>
      <c r="C167" s="10" t="s">
        <v>109038</v>
      </c>
      <c r="D167" s="10" t="s">
        <v>71972</v>
      </c>
      <c r="E167" s="10" t="s">
        <v>71973</v>
      </c>
      <c r="F167" s="10" t="s">
        <v>71974</v>
      </c>
      <c r="G167" s="10" t="s">
        <v>71975</v>
      </c>
      <c r="H167" s="10" t="s">
        <v>110882</v>
      </c>
      <c r="I167" s="10" t="s">
        <v>109039</v>
      </c>
      <c r="J167" s="10" t="s">
        <v>108044</v>
      </c>
      <c r="K167" s="10" t="s">
        <v>109040</v>
      </c>
      <c r="L167" s="11" t="s">
        <v>110883</v>
      </c>
      <c r="N167" s="11" t="s">
        <v>109041</v>
      </c>
      <c r="O167" s="11" t="s">
        <v>21805</v>
      </c>
      <c r="P167" s="11" t="s">
        <v>21806</v>
      </c>
      <c r="Q167" s="11" t="s">
        <v>21807</v>
      </c>
      <c r="R167" s="11" t="s">
        <v>2382</v>
      </c>
      <c r="S167" s="11" t="s">
        <v>110886</v>
      </c>
      <c r="T167" s="11" t="s">
        <v>109042</v>
      </c>
      <c r="U167" s="11" t="s">
        <v>108047</v>
      </c>
      <c r="V167" s="11" t="s">
        <v>109043</v>
      </c>
      <c r="W167" t="s">
        <v>68</v>
      </c>
    </row>
    <row r="168" spans="1:23" x14ac:dyDescent="0.75">
      <c r="A168" t="s">
        <v>22266</v>
      </c>
      <c r="B168" s="10" t="s">
        <v>110881</v>
      </c>
      <c r="C168" s="10" t="s">
        <v>109044</v>
      </c>
      <c r="D168" s="10" t="s">
        <v>68582</v>
      </c>
      <c r="E168" s="10" t="s">
        <v>68583</v>
      </c>
      <c r="F168" s="10" t="s">
        <v>68584</v>
      </c>
      <c r="G168" s="10" t="s">
        <v>68585</v>
      </c>
      <c r="H168" s="10" t="s">
        <v>110882</v>
      </c>
      <c r="I168" s="10" t="s">
        <v>109045</v>
      </c>
      <c r="J168" s="10" t="s">
        <v>108044</v>
      </c>
      <c r="K168" s="10" t="s">
        <v>109046</v>
      </c>
      <c r="L168" s="11" t="s">
        <v>110883</v>
      </c>
      <c r="N168" s="11" t="s">
        <v>109047</v>
      </c>
      <c r="O168" s="11" t="s">
        <v>22267</v>
      </c>
      <c r="P168" s="11" t="s">
        <v>22268</v>
      </c>
      <c r="Q168" s="11" t="s">
        <v>22269</v>
      </c>
      <c r="R168" s="11" t="s">
        <v>22270</v>
      </c>
      <c r="S168" s="11" t="s">
        <v>110886</v>
      </c>
      <c r="T168" s="11" t="s">
        <v>109048</v>
      </c>
      <c r="U168" s="11" t="s">
        <v>108047</v>
      </c>
      <c r="V168" s="11" t="s">
        <v>109049</v>
      </c>
      <c r="W168" t="s">
        <v>12123</v>
      </c>
    </row>
    <row r="169" spans="1:23" x14ac:dyDescent="0.75">
      <c r="A169" t="s">
        <v>22381</v>
      </c>
      <c r="B169" s="10" t="s">
        <v>110881</v>
      </c>
      <c r="C169" s="10" t="s">
        <v>109050</v>
      </c>
      <c r="D169" s="10" t="s">
        <v>67278</v>
      </c>
      <c r="E169" s="10" t="s">
        <v>67279</v>
      </c>
      <c r="F169" s="10" t="s">
        <v>67280</v>
      </c>
      <c r="G169" s="10" t="s">
        <v>67281</v>
      </c>
      <c r="H169" s="10" t="s">
        <v>110882</v>
      </c>
      <c r="I169" s="10" t="s">
        <v>109051</v>
      </c>
      <c r="J169" s="10" t="s">
        <v>108044</v>
      </c>
      <c r="K169" s="10" t="s">
        <v>109052</v>
      </c>
      <c r="L169" s="11" t="s">
        <v>110883</v>
      </c>
      <c r="N169" s="11" t="s">
        <v>109053</v>
      </c>
      <c r="O169" s="11" t="s">
        <v>22382</v>
      </c>
      <c r="P169" s="11" t="s">
        <v>22383</v>
      </c>
      <c r="Q169" s="11" t="s">
        <v>22384</v>
      </c>
      <c r="R169" s="11" t="s">
        <v>22385</v>
      </c>
      <c r="S169" s="11" t="s">
        <v>110886</v>
      </c>
      <c r="T169" s="11" t="s">
        <v>109054</v>
      </c>
      <c r="U169" s="11" t="s">
        <v>108047</v>
      </c>
      <c r="V169" s="11" t="s">
        <v>109055</v>
      </c>
      <c r="W169" t="s">
        <v>6167</v>
      </c>
    </row>
    <row r="170" spans="1:23" x14ac:dyDescent="0.75">
      <c r="A170" t="s">
        <v>22396</v>
      </c>
      <c r="B170" s="10" t="s">
        <v>110881</v>
      </c>
      <c r="C170" s="10" t="s">
        <v>109056</v>
      </c>
      <c r="D170" s="10" t="s">
        <v>68105</v>
      </c>
      <c r="E170" s="10" t="s">
        <v>68106</v>
      </c>
      <c r="F170" s="10" t="s">
        <v>68107</v>
      </c>
      <c r="G170" s="10" t="s">
        <v>68108</v>
      </c>
      <c r="H170" s="10" t="s">
        <v>110882</v>
      </c>
      <c r="I170" s="10" t="s">
        <v>109057</v>
      </c>
      <c r="J170" s="10" t="s">
        <v>108044</v>
      </c>
      <c r="K170" s="10" t="s">
        <v>109058</v>
      </c>
      <c r="L170" s="11" t="s">
        <v>110883</v>
      </c>
      <c r="N170" s="11" t="s">
        <v>109059</v>
      </c>
      <c r="O170" s="11" t="s">
        <v>22397</v>
      </c>
      <c r="P170" s="11" t="s">
        <v>22398</v>
      </c>
      <c r="Q170" s="11" t="s">
        <v>22399</v>
      </c>
      <c r="R170" s="11" t="s">
        <v>22400</v>
      </c>
      <c r="S170" s="11" t="s">
        <v>110886</v>
      </c>
      <c r="T170" s="11" t="s">
        <v>109060</v>
      </c>
      <c r="U170" s="11" t="s">
        <v>108047</v>
      </c>
      <c r="V170" s="11" t="s">
        <v>109061</v>
      </c>
      <c r="W170" t="s">
        <v>4952</v>
      </c>
    </row>
    <row r="171" spans="1:23" x14ac:dyDescent="0.75">
      <c r="A171" t="s">
        <v>22461</v>
      </c>
      <c r="B171" s="10" t="s">
        <v>110881</v>
      </c>
      <c r="C171" s="10" t="s">
        <v>109062</v>
      </c>
      <c r="D171" s="10" t="s">
        <v>69089</v>
      </c>
      <c r="E171" s="10" t="s">
        <v>69090</v>
      </c>
      <c r="F171" s="10" t="s">
        <v>69091</v>
      </c>
      <c r="G171" s="10" t="s">
        <v>69092</v>
      </c>
      <c r="H171" s="10" t="s">
        <v>110882</v>
      </c>
      <c r="I171" s="10" t="s">
        <v>109063</v>
      </c>
      <c r="J171" s="10" t="s">
        <v>108044</v>
      </c>
      <c r="K171" s="10" t="s">
        <v>109064</v>
      </c>
      <c r="L171" s="11" t="s">
        <v>110883</v>
      </c>
      <c r="N171" s="11" t="s">
        <v>109065</v>
      </c>
      <c r="O171" s="11" t="s">
        <v>22462</v>
      </c>
      <c r="P171" s="11" t="s">
        <v>22463</v>
      </c>
      <c r="Q171" s="11" t="s">
        <v>22464</v>
      </c>
      <c r="R171" s="11" t="s">
        <v>22465</v>
      </c>
      <c r="S171" s="11" t="s">
        <v>110886</v>
      </c>
      <c r="T171" s="11" t="s">
        <v>109066</v>
      </c>
      <c r="U171" s="11" t="s">
        <v>108047</v>
      </c>
      <c r="V171" s="11" t="s">
        <v>109067</v>
      </c>
      <c r="W171" t="s">
        <v>22466</v>
      </c>
    </row>
    <row r="172" spans="1:23" x14ac:dyDescent="0.75">
      <c r="A172" t="s">
        <v>22822</v>
      </c>
      <c r="B172" s="10" t="s">
        <v>110881</v>
      </c>
      <c r="C172" s="10" t="s">
        <v>109068</v>
      </c>
      <c r="D172" s="10" t="s">
        <v>66648</v>
      </c>
      <c r="E172" s="10" t="s">
        <v>66649</v>
      </c>
      <c r="F172" s="10" t="s">
        <v>66650</v>
      </c>
      <c r="G172" s="10" t="s">
        <v>66651</v>
      </c>
      <c r="H172" s="10" t="s">
        <v>110882</v>
      </c>
      <c r="I172" s="10" t="s">
        <v>109069</v>
      </c>
      <c r="J172" s="10" t="s">
        <v>108044</v>
      </c>
      <c r="K172" s="10" t="s">
        <v>109070</v>
      </c>
      <c r="L172" s="11" t="s">
        <v>110883</v>
      </c>
      <c r="N172" s="11" t="s">
        <v>109071</v>
      </c>
      <c r="O172" s="11" t="s">
        <v>22823</v>
      </c>
      <c r="P172" s="11" t="s">
        <v>22824</v>
      </c>
      <c r="Q172" s="11" t="s">
        <v>22825</v>
      </c>
      <c r="R172" s="11" t="s">
        <v>22826</v>
      </c>
      <c r="S172" s="11" t="s">
        <v>110886</v>
      </c>
      <c r="T172" s="11" t="s">
        <v>109072</v>
      </c>
      <c r="U172" s="11" t="s">
        <v>108047</v>
      </c>
      <c r="V172" s="11" t="s">
        <v>109073</v>
      </c>
      <c r="W172" t="s">
        <v>68</v>
      </c>
    </row>
    <row r="173" spans="1:23" x14ac:dyDescent="0.75">
      <c r="A173" t="s">
        <v>23118</v>
      </c>
      <c r="B173" s="10" t="s">
        <v>110881</v>
      </c>
      <c r="C173" s="10" t="s">
        <v>109074</v>
      </c>
      <c r="D173" s="10" t="s">
        <v>67262</v>
      </c>
      <c r="E173" s="10" t="s">
        <v>67263</v>
      </c>
      <c r="F173" s="10" t="s">
        <v>67264</v>
      </c>
      <c r="G173" s="10" t="s">
        <v>67265</v>
      </c>
      <c r="H173" s="10" t="s">
        <v>110882</v>
      </c>
      <c r="I173" s="10" t="s">
        <v>109075</v>
      </c>
      <c r="J173" s="10" t="s">
        <v>108044</v>
      </c>
      <c r="K173" s="10" t="s">
        <v>109076</v>
      </c>
      <c r="L173" s="11" t="s">
        <v>110883</v>
      </c>
      <c r="N173" s="11" t="s">
        <v>109077</v>
      </c>
      <c r="O173" s="11" t="s">
        <v>23119</v>
      </c>
      <c r="P173" s="11" t="s">
        <v>23120</v>
      </c>
      <c r="Q173" s="11" t="s">
        <v>23121</v>
      </c>
      <c r="R173" s="11" t="s">
        <v>23122</v>
      </c>
      <c r="S173" s="11" t="s">
        <v>110886</v>
      </c>
      <c r="T173" s="11" t="s">
        <v>109078</v>
      </c>
      <c r="U173" s="11" t="s">
        <v>108047</v>
      </c>
      <c r="V173" s="11" t="s">
        <v>109079</v>
      </c>
      <c r="W173" t="s">
        <v>68</v>
      </c>
    </row>
    <row r="174" spans="1:23" x14ac:dyDescent="0.75">
      <c r="A174" t="s">
        <v>23144</v>
      </c>
      <c r="B174" s="10" t="s">
        <v>110881</v>
      </c>
      <c r="C174" s="10" t="s">
        <v>109080</v>
      </c>
      <c r="D174" s="10" t="s">
        <v>75451</v>
      </c>
      <c r="E174" s="10" t="s">
        <v>75452</v>
      </c>
      <c r="F174" s="10" t="s">
        <v>75453</v>
      </c>
      <c r="G174" s="10" t="s">
        <v>67404</v>
      </c>
      <c r="H174" s="10" t="s">
        <v>110882</v>
      </c>
      <c r="I174" s="10" t="s">
        <v>109081</v>
      </c>
      <c r="J174" s="10" t="s">
        <v>108044</v>
      </c>
      <c r="K174" s="10" t="s">
        <v>109082</v>
      </c>
      <c r="L174" s="11" t="s">
        <v>110883</v>
      </c>
      <c r="N174" s="11" t="s">
        <v>109083</v>
      </c>
      <c r="O174" s="11" t="s">
        <v>23145</v>
      </c>
      <c r="P174" s="11" t="s">
        <v>23146</v>
      </c>
      <c r="Q174" s="11" t="s">
        <v>23147</v>
      </c>
      <c r="R174" s="11" t="s">
        <v>23148</v>
      </c>
      <c r="S174" s="11" t="s">
        <v>110886</v>
      </c>
      <c r="T174" s="11" t="s">
        <v>109084</v>
      </c>
      <c r="U174" s="11" t="s">
        <v>108047</v>
      </c>
      <c r="V174" s="11" t="s">
        <v>109085</v>
      </c>
      <c r="W174" t="s">
        <v>23149</v>
      </c>
    </row>
    <row r="175" spans="1:23" x14ac:dyDescent="0.75">
      <c r="A175" t="s">
        <v>23313</v>
      </c>
      <c r="B175" s="10" t="s">
        <v>110881</v>
      </c>
      <c r="C175" s="10" t="s">
        <v>109086</v>
      </c>
      <c r="D175" s="10" t="s">
        <v>66948</v>
      </c>
      <c r="E175" s="10" t="s">
        <v>66949</v>
      </c>
      <c r="F175" s="10" t="s">
        <v>66950</v>
      </c>
      <c r="G175" s="10" t="s">
        <v>66951</v>
      </c>
      <c r="H175" s="10" t="s">
        <v>110882</v>
      </c>
      <c r="I175" s="10" t="s">
        <v>109087</v>
      </c>
      <c r="J175" s="10" t="s">
        <v>108044</v>
      </c>
      <c r="K175" s="10" t="s">
        <v>109088</v>
      </c>
      <c r="L175" s="11" t="s">
        <v>110883</v>
      </c>
      <c r="N175" s="11" t="s">
        <v>109089</v>
      </c>
      <c r="O175" s="11" t="s">
        <v>23314</v>
      </c>
      <c r="P175" s="11" t="s">
        <v>23315</v>
      </c>
      <c r="Q175" s="11" t="s">
        <v>23316</v>
      </c>
      <c r="R175" s="11" t="s">
        <v>23317</v>
      </c>
      <c r="S175" s="11" t="s">
        <v>110886</v>
      </c>
      <c r="T175" s="11" t="s">
        <v>109090</v>
      </c>
      <c r="U175" s="11" t="s">
        <v>108047</v>
      </c>
      <c r="V175" s="11" t="s">
        <v>109091</v>
      </c>
      <c r="W175" t="s">
        <v>23318</v>
      </c>
    </row>
    <row r="176" spans="1:23" x14ac:dyDescent="0.75">
      <c r="A176" t="s">
        <v>23319</v>
      </c>
      <c r="B176" s="10" t="s">
        <v>110881</v>
      </c>
      <c r="C176" s="10" t="s">
        <v>109092</v>
      </c>
      <c r="D176" s="10" t="s">
        <v>66840</v>
      </c>
      <c r="E176" s="10" t="s">
        <v>66841</v>
      </c>
      <c r="F176" s="10" t="s">
        <v>66842</v>
      </c>
      <c r="G176" s="10" t="s">
        <v>66843</v>
      </c>
      <c r="H176" s="10" t="s">
        <v>110882</v>
      </c>
      <c r="I176" s="10" t="s">
        <v>109093</v>
      </c>
      <c r="J176" s="10" t="s">
        <v>108044</v>
      </c>
      <c r="K176" s="10" t="s">
        <v>109094</v>
      </c>
      <c r="L176" s="11" t="s">
        <v>110883</v>
      </c>
      <c r="N176" s="11" t="s">
        <v>109095</v>
      </c>
      <c r="O176" s="11" t="s">
        <v>23320</v>
      </c>
      <c r="P176" s="11" t="s">
        <v>23321</v>
      </c>
      <c r="Q176" s="11" t="s">
        <v>23322</v>
      </c>
      <c r="R176" s="11" t="s">
        <v>23323</v>
      </c>
      <c r="S176" s="11" t="s">
        <v>110886</v>
      </c>
      <c r="T176" s="11" t="s">
        <v>109096</v>
      </c>
      <c r="U176" s="11" t="s">
        <v>108047</v>
      </c>
      <c r="V176" s="11" t="s">
        <v>109097</v>
      </c>
      <c r="W176" t="s">
        <v>23324</v>
      </c>
    </row>
    <row r="177" spans="1:23" x14ac:dyDescent="0.75">
      <c r="A177" t="s">
        <v>23332</v>
      </c>
      <c r="B177" s="10" t="s">
        <v>110881</v>
      </c>
      <c r="C177" s="10" t="s">
        <v>109098</v>
      </c>
      <c r="D177" s="10" t="s">
        <v>67298</v>
      </c>
      <c r="E177" s="10" t="s">
        <v>67299</v>
      </c>
      <c r="F177" s="10" t="s">
        <v>67300</v>
      </c>
      <c r="G177" s="10" t="s">
        <v>67301</v>
      </c>
      <c r="H177" s="10" t="s">
        <v>110882</v>
      </c>
      <c r="I177" s="10" t="s">
        <v>109099</v>
      </c>
      <c r="J177" s="10" t="s">
        <v>108044</v>
      </c>
      <c r="K177" s="10" t="s">
        <v>109100</v>
      </c>
      <c r="L177" s="11" t="s">
        <v>110883</v>
      </c>
      <c r="N177" s="11" t="s">
        <v>109101</v>
      </c>
      <c r="O177" s="11" t="s">
        <v>23333</v>
      </c>
      <c r="P177" s="11" t="s">
        <v>23334</v>
      </c>
      <c r="Q177" s="11" t="s">
        <v>23335</v>
      </c>
      <c r="R177" s="11" t="s">
        <v>23336</v>
      </c>
      <c r="S177" s="11" t="s">
        <v>110886</v>
      </c>
      <c r="T177" s="11" t="s">
        <v>109102</v>
      </c>
      <c r="U177" s="11" t="s">
        <v>108047</v>
      </c>
      <c r="V177" s="11" t="s">
        <v>109103</v>
      </c>
      <c r="W177" t="s">
        <v>23337</v>
      </c>
    </row>
    <row r="178" spans="1:23" x14ac:dyDescent="0.75">
      <c r="A178" t="s">
        <v>23397</v>
      </c>
      <c r="B178" s="10" t="s">
        <v>110881</v>
      </c>
      <c r="C178" s="10" t="s">
        <v>109104</v>
      </c>
      <c r="D178" s="10" t="s">
        <v>67602</v>
      </c>
      <c r="E178" s="10" t="s">
        <v>67603</v>
      </c>
      <c r="F178" s="10" t="s">
        <v>67604</v>
      </c>
      <c r="G178" s="10" t="s">
        <v>67605</v>
      </c>
      <c r="H178" s="10" t="s">
        <v>110882</v>
      </c>
      <c r="I178" s="10" t="s">
        <v>109105</v>
      </c>
      <c r="J178" s="10" t="s">
        <v>108044</v>
      </c>
      <c r="K178" s="10" t="s">
        <v>109106</v>
      </c>
      <c r="L178" s="11" t="s">
        <v>110883</v>
      </c>
      <c r="N178" s="11" t="s">
        <v>109107</v>
      </c>
      <c r="O178" s="11" t="s">
        <v>23398</v>
      </c>
      <c r="P178" s="11" t="s">
        <v>23399</v>
      </c>
      <c r="Q178" s="11" t="s">
        <v>23400</v>
      </c>
      <c r="R178" s="11" t="s">
        <v>23401</v>
      </c>
      <c r="S178" s="11" t="s">
        <v>110886</v>
      </c>
      <c r="T178" s="11" t="s">
        <v>109108</v>
      </c>
      <c r="U178" s="11" t="s">
        <v>108047</v>
      </c>
      <c r="V178" s="11" t="s">
        <v>109109</v>
      </c>
      <c r="W178" t="s">
        <v>23402</v>
      </c>
    </row>
    <row r="179" spans="1:23" x14ac:dyDescent="0.75">
      <c r="A179" t="s">
        <v>23890</v>
      </c>
      <c r="B179" s="10" t="s">
        <v>110881</v>
      </c>
      <c r="C179" s="10" t="s">
        <v>109110</v>
      </c>
      <c r="D179" s="10" t="s">
        <v>71712</v>
      </c>
      <c r="E179" s="10" t="s">
        <v>71713</v>
      </c>
      <c r="F179" s="10" t="s">
        <v>71714</v>
      </c>
      <c r="G179" s="10" t="s">
        <v>71715</v>
      </c>
      <c r="H179" s="10" t="s">
        <v>110882</v>
      </c>
      <c r="I179" s="10" t="s">
        <v>109111</v>
      </c>
      <c r="J179" s="10" t="s">
        <v>108044</v>
      </c>
      <c r="K179" s="10" t="s">
        <v>109112</v>
      </c>
      <c r="L179" s="11" t="s">
        <v>110883</v>
      </c>
      <c r="N179" s="11" t="s">
        <v>109113</v>
      </c>
      <c r="O179" s="11" t="s">
        <v>23891</v>
      </c>
      <c r="P179" s="11" t="s">
        <v>23892</v>
      </c>
      <c r="Q179" s="11" t="s">
        <v>23893</v>
      </c>
      <c r="R179" s="11" t="s">
        <v>23894</v>
      </c>
      <c r="S179" s="11" t="s">
        <v>110886</v>
      </c>
      <c r="T179" s="11" t="s">
        <v>109114</v>
      </c>
      <c r="U179" s="11" t="s">
        <v>108047</v>
      </c>
      <c r="V179" s="11" t="s">
        <v>109115</v>
      </c>
      <c r="W179" t="s">
        <v>23895</v>
      </c>
    </row>
    <row r="180" spans="1:23" x14ac:dyDescent="0.75">
      <c r="A180" t="s">
        <v>24224</v>
      </c>
      <c r="B180" s="10" t="s">
        <v>110881</v>
      </c>
      <c r="C180" s="10" t="s">
        <v>109116</v>
      </c>
      <c r="D180" s="10" t="s">
        <v>67378</v>
      </c>
      <c r="E180" s="10" t="s">
        <v>67379</v>
      </c>
      <c r="F180" s="10" t="s">
        <v>67380</v>
      </c>
      <c r="G180" s="10" t="s">
        <v>67381</v>
      </c>
      <c r="H180" s="10" t="s">
        <v>110882</v>
      </c>
      <c r="I180" s="10" t="s">
        <v>109117</v>
      </c>
      <c r="J180" s="10" t="s">
        <v>108044</v>
      </c>
      <c r="K180" s="10" t="s">
        <v>109118</v>
      </c>
      <c r="L180" s="11" t="s">
        <v>110883</v>
      </c>
      <c r="N180" s="11" t="s">
        <v>109119</v>
      </c>
      <c r="O180" s="11" t="s">
        <v>24225</v>
      </c>
      <c r="P180" s="11" t="s">
        <v>24226</v>
      </c>
      <c r="Q180" s="11" t="s">
        <v>24227</v>
      </c>
      <c r="R180" s="11" t="s">
        <v>24228</v>
      </c>
      <c r="S180" s="11" t="s">
        <v>110886</v>
      </c>
      <c r="T180" s="11" t="s">
        <v>109120</v>
      </c>
      <c r="U180" s="11" t="s">
        <v>108047</v>
      </c>
      <c r="V180" s="11" t="s">
        <v>109121</v>
      </c>
      <c r="W180" t="s">
        <v>24229</v>
      </c>
    </row>
    <row r="181" spans="1:23" x14ac:dyDescent="0.75">
      <c r="A181" t="s">
        <v>24301</v>
      </c>
      <c r="B181" s="10" t="s">
        <v>110881</v>
      </c>
      <c r="C181" s="10" t="s">
        <v>109122</v>
      </c>
      <c r="D181" s="10" t="s">
        <v>68420</v>
      </c>
      <c r="E181" s="10" t="s">
        <v>68421</v>
      </c>
      <c r="F181" s="10" t="s">
        <v>68422</v>
      </c>
      <c r="G181" s="10" t="s">
        <v>68423</v>
      </c>
      <c r="H181" s="10" t="s">
        <v>110882</v>
      </c>
      <c r="I181" s="10" t="s">
        <v>109123</v>
      </c>
      <c r="J181" s="10" t="s">
        <v>108044</v>
      </c>
      <c r="K181" s="10" t="s">
        <v>109124</v>
      </c>
      <c r="L181" s="11" t="s">
        <v>110883</v>
      </c>
      <c r="N181" s="11" t="s">
        <v>109125</v>
      </c>
      <c r="O181" s="11" t="s">
        <v>24302</v>
      </c>
      <c r="P181" s="11" t="s">
        <v>24303</v>
      </c>
      <c r="Q181" s="11" t="s">
        <v>24304</v>
      </c>
      <c r="R181" s="11" t="s">
        <v>24305</v>
      </c>
      <c r="S181" s="11" t="s">
        <v>110886</v>
      </c>
      <c r="T181" s="11" t="s">
        <v>109126</v>
      </c>
      <c r="U181" s="11" t="s">
        <v>108047</v>
      </c>
      <c r="V181" s="11" t="s">
        <v>109127</v>
      </c>
      <c r="W181" t="s">
        <v>68</v>
      </c>
    </row>
    <row r="182" spans="1:23" x14ac:dyDescent="0.75">
      <c r="A182" t="s">
        <v>24603</v>
      </c>
      <c r="B182" s="10" t="s">
        <v>110881</v>
      </c>
      <c r="C182" s="10" t="s">
        <v>109128</v>
      </c>
      <c r="D182" s="10" t="s">
        <v>68663</v>
      </c>
      <c r="E182" s="10" t="s">
        <v>68664</v>
      </c>
      <c r="F182" s="10" t="s">
        <v>68665</v>
      </c>
      <c r="G182" s="10" t="s">
        <v>68666</v>
      </c>
      <c r="H182" s="10" t="s">
        <v>110882</v>
      </c>
      <c r="I182" s="10" t="s">
        <v>109129</v>
      </c>
      <c r="J182" s="10" t="s">
        <v>108044</v>
      </c>
      <c r="K182" s="10" t="s">
        <v>109130</v>
      </c>
      <c r="L182" s="11" t="s">
        <v>110883</v>
      </c>
      <c r="N182" s="11" t="s">
        <v>109131</v>
      </c>
      <c r="O182" s="11" t="s">
        <v>24604</v>
      </c>
      <c r="P182" s="11" t="s">
        <v>24605</v>
      </c>
      <c r="Q182" s="11" t="s">
        <v>24606</v>
      </c>
      <c r="R182" s="11" t="s">
        <v>24607</v>
      </c>
      <c r="S182" s="11" t="s">
        <v>110886</v>
      </c>
      <c r="T182" s="11" t="s">
        <v>109132</v>
      </c>
      <c r="U182" s="11" t="s">
        <v>108047</v>
      </c>
      <c r="V182" s="11" t="s">
        <v>109133</v>
      </c>
      <c r="W182" t="s">
        <v>24608</v>
      </c>
    </row>
    <row r="183" spans="1:23" x14ac:dyDescent="0.75">
      <c r="A183" t="s">
        <v>24807</v>
      </c>
      <c r="B183" s="10" t="s">
        <v>110881</v>
      </c>
      <c r="C183" s="10" t="s">
        <v>109134</v>
      </c>
      <c r="D183" s="10" t="s">
        <v>67322</v>
      </c>
      <c r="E183" s="10" t="s">
        <v>67323</v>
      </c>
      <c r="F183" s="10" t="s">
        <v>67324</v>
      </c>
      <c r="G183" s="10" t="s">
        <v>67325</v>
      </c>
      <c r="H183" s="10" t="s">
        <v>110882</v>
      </c>
      <c r="I183" s="10" t="s">
        <v>109135</v>
      </c>
      <c r="J183" s="10" t="s">
        <v>108044</v>
      </c>
      <c r="K183" s="10" t="s">
        <v>109136</v>
      </c>
      <c r="L183" s="11" t="s">
        <v>110883</v>
      </c>
      <c r="N183" s="11" t="s">
        <v>109137</v>
      </c>
      <c r="O183" s="11" t="s">
        <v>24808</v>
      </c>
      <c r="P183" s="11" t="s">
        <v>24809</v>
      </c>
      <c r="Q183" s="11" t="s">
        <v>24810</v>
      </c>
      <c r="R183" s="11" t="s">
        <v>24811</v>
      </c>
      <c r="S183" s="11" t="s">
        <v>110886</v>
      </c>
      <c r="T183" s="11" t="s">
        <v>109138</v>
      </c>
      <c r="U183" s="11" t="s">
        <v>108047</v>
      </c>
      <c r="V183" s="11" t="s">
        <v>109139</v>
      </c>
      <c r="W183" t="s">
        <v>68</v>
      </c>
    </row>
    <row r="184" spans="1:23" x14ac:dyDescent="0.75">
      <c r="A184" t="s">
        <v>24925</v>
      </c>
      <c r="B184" s="10" t="s">
        <v>110881</v>
      </c>
      <c r="C184" s="10" t="s">
        <v>109140</v>
      </c>
      <c r="D184" s="10" t="s">
        <v>68254</v>
      </c>
      <c r="E184" s="10" t="s">
        <v>68255</v>
      </c>
      <c r="F184" s="10" t="s">
        <v>68256</v>
      </c>
      <c r="G184" s="10" t="s">
        <v>68257</v>
      </c>
      <c r="H184" s="10" t="s">
        <v>110882</v>
      </c>
      <c r="I184" s="10" t="s">
        <v>109141</v>
      </c>
      <c r="J184" s="10" t="s">
        <v>108044</v>
      </c>
      <c r="K184" s="10" t="s">
        <v>109142</v>
      </c>
      <c r="L184" s="11" t="s">
        <v>110883</v>
      </c>
      <c r="N184" s="11" t="s">
        <v>109143</v>
      </c>
      <c r="O184" s="11" t="s">
        <v>24926</v>
      </c>
      <c r="P184" s="11" t="s">
        <v>24927</v>
      </c>
      <c r="Q184" s="11" t="s">
        <v>24928</v>
      </c>
      <c r="R184" s="11" t="s">
        <v>24929</v>
      </c>
      <c r="S184" s="11" t="s">
        <v>110886</v>
      </c>
      <c r="T184" s="11" t="s">
        <v>109144</v>
      </c>
      <c r="U184" s="11" t="s">
        <v>108047</v>
      </c>
      <c r="V184" s="11" t="s">
        <v>109145</v>
      </c>
      <c r="W184" t="s">
        <v>68</v>
      </c>
    </row>
    <row r="185" spans="1:23" x14ac:dyDescent="0.75">
      <c r="A185" t="s">
        <v>24930</v>
      </c>
      <c r="B185" s="10" t="s">
        <v>110881</v>
      </c>
      <c r="C185" s="10" t="s">
        <v>109146</v>
      </c>
      <c r="D185" s="10" t="s">
        <v>73751</v>
      </c>
      <c r="E185" s="10" t="s">
        <v>73752</v>
      </c>
      <c r="F185" s="10" t="s">
        <v>73753</v>
      </c>
      <c r="G185" s="10" t="s">
        <v>73754</v>
      </c>
      <c r="H185" s="10" t="s">
        <v>110882</v>
      </c>
      <c r="I185" s="10" t="s">
        <v>109147</v>
      </c>
      <c r="J185" s="10" t="s">
        <v>108044</v>
      </c>
      <c r="K185" s="10" t="s">
        <v>109148</v>
      </c>
      <c r="L185" s="11" t="s">
        <v>110883</v>
      </c>
      <c r="N185" s="11" t="s">
        <v>109149</v>
      </c>
      <c r="O185" s="11" t="s">
        <v>24931</v>
      </c>
      <c r="P185" s="11" t="s">
        <v>24932</v>
      </c>
      <c r="Q185" s="11" t="s">
        <v>24933</v>
      </c>
      <c r="R185" s="11" t="s">
        <v>24934</v>
      </c>
      <c r="S185" s="11" t="s">
        <v>110886</v>
      </c>
      <c r="T185" s="11" t="s">
        <v>109150</v>
      </c>
      <c r="U185" s="11" t="s">
        <v>108047</v>
      </c>
      <c r="V185" s="11" t="s">
        <v>109151</v>
      </c>
      <c r="W185" t="s">
        <v>24935</v>
      </c>
    </row>
    <row r="186" spans="1:23" x14ac:dyDescent="0.75">
      <c r="A186" t="s">
        <v>24936</v>
      </c>
      <c r="B186" s="10" t="s">
        <v>110881</v>
      </c>
      <c r="C186" s="10" t="s">
        <v>109152</v>
      </c>
      <c r="D186" s="10" t="s">
        <v>68647</v>
      </c>
      <c r="E186" s="10" t="s">
        <v>68648</v>
      </c>
      <c r="F186" s="10" t="s">
        <v>68649</v>
      </c>
      <c r="G186" s="10" t="s">
        <v>68650</v>
      </c>
      <c r="H186" s="10" t="s">
        <v>110882</v>
      </c>
      <c r="I186" s="10" t="s">
        <v>109153</v>
      </c>
      <c r="J186" s="10" t="s">
        <v>108044</v>
      </c>
      <c r="K186" s="10" t="s">
        <v>109154</v>
      </c>
      <c r="L186" s="11" t="s">
        <v>110883</v>
      </c>
      <c r="N186" s="11" t="s">
        <v>109155</v>
      </c>
      <c r="O186" s="11" t="s">
        <v>24937</v>
      </c>
      <c r="P186" s="11" t="s">
        <v>24938</v>
      </c>
      <c r="Q186" s="11" t="s">
        <v>24939</v>
      </c>
      <c r="R186" s="11" t="s">
        <v>24940</v>
      </c>
      <c r="S186" s="11" t="s">
        <v>110886</v>
      </c>
      <c r="T186" s="11" t="s">
        <v>109156</v>
      </c>
      <c r="U186" s="11" t="s">
        <v>108047</v>
      </c>
      <c r="V186" s="11" t="s">
        <v>109157</v>
      </c>
      <c r="W186" t="s">
        <v>14168</v>
      </c>
    </row>
    <row r="187" spans="1:23" x14ac:dyDescent="0.75">
      <c r="A187" t="s">
        <v>25256</v>
      </c>
      <c r="B187" s="10" t="s">
        <v>110881</v>
      </c>
      <c r="C187" s="10" t="s">
        <v>109158</v>
      </c>
      <c r="D187" s="10" t="s">
        <v>72553</v>
      </c>
      <c r="E187" s="10" t="s">
        <v>72554</v>
      </c>
      <c r="F187" s="10" t="s">
        <v>72555</v>
      </c>
      <c r="G187" s="10" t="s">
        <v>72556</v>
      </c>
      <c r="H187" s="10" t="s">
        <v>110882</v>
      </c>
      <c r="I187" s="10" t="s">
        <v>109159</v>
      </c>
      <c r="J187" s="10" t="s">
        <v>108044</v>
      </c>
      <c r="K187" s="10" t="s">
        <v>109160</v>
      </c>
      <c r="L187" s="11" t="s">
        <v>110883</v>
      </c>
      <c r="N187" s="11" t="s">
        <v>109161</v>
      </c>
      <c r="O187" s="11" t="s">
        <v>25257</v>
      </c>
      <c r="P187" s="11" t="s">
        <v>25258</v>
      </c>
      <c r="Q187" s="11" t="s">
        <v>25259</v>
      </c>
      <c r="R187" s="11" t="s">
        <v>25260</v>
      </c>
      <c r="S187" s="11" t="s">
        <v>110886</v>
      </c>
      <c r="T187" s="11" t="s">
        <v>109162</v>
      </c>
      <c r="U187" s="11" t="s">
        <v>108047</v>
      </c>
      <c r="V187" s="11" t="s">
        <v>109163</v>
      </c>
      <c r="W187" t="s">
        <v>68</v>
      </c>
    </row>
    <row r="188" spans="1:23" x14ac:dyDescent="0.75">
      <c r="A188" t="s">
        <v>25554</v>
      </c>
      <c r="B188" s="10" t="s">
        <v>110881</v>
      </c>
      <c r="C188" s="10" t="s">
        <v>109164</v>
      </c>
      <c r="D188" s="10" t="s">
        <v>72998</v>
      </c>
      <c r="E188" s="10" t="s">
        <v>72999</v>
      </c>
      <c r="F188" s="10" t="s">
        <v>73000</v>
      </c>
      <c r="G188" s="10" t="s">
        <v>73001</v>
      </c>
      <c r="H188" s="10" t="s">
        <v>110882</v>
      </c>
      <c r="I188" s="10" t="s">
        <v>109165</v>
      </c>
      <c r="J188" s="10" t="s">
        <v>108044</v>
      </c>
      <c r="K188" s="10" t="s">
        <v>109166</v>
      </c>
      <c r="L188" s="11" t="s">
        <v>110883</v>
      </c>
      <c r="N188" s="11" t="s">
        <v>109167</v>
      </c>
      <c r="O188" s="11" t="s">
        <v>25555</v>
      </c>
      <c r="P188" s="11" t="s">
        <v>25556</v>
      </c>
      <c r="Q188" s="11" t="s">
        <v>25557</v>
      </c>
      <c r="R188" s="11" t="s">
        <v>25558</v>
      </c>
      <c r="S188" s="11" t="s">
        <v>110886</v>
      </c>
      <c r="T188" s="11" t="s">
        <v>109168</v>
      </c>
      <c r="U188" s="11" t="s">
        <v>108047</v>
      </c>
      <c r="V188" s="11" t="s">
        <v>109169</v>
      </c>
      <c r="W188" t="s">
        <v>68</v>
      </c>
    </row>
    <row r="189" spans="1:23" x14ac:dyDescent="0.75">
      <c r="A189" t="s">
        <v>25799</v>
      </c>
      <c r="B189" s="10" t="s">
        <v>110881</v>
      </c>
      <c r="C189" s="10" t="s">
        <v>109170</v>
      </c>
      <c r="D189" s="10" t="s">
        <v>69871</v>
      </c>
      <c r="E189" s="10" t="s">
        <v>69872</v>
      </c>
      <c r="F189" s="10" t="s">
        <v>69873</v>
      </c>
      <c r="G189" s="10" t="s">
        <v>66847</v>
      </c>
      <c r="H189" s="10" t="s">
        <v>110882</v>
      </c>
      <c r="I189" s="10" t="s">
        <v>109171</v>
      </c>
      <c r="J189" s="10" t="s">
        <v>108044</v>
      </c>
      <c r="K189" s="10" t="s">
        <v>109172</v>
      </c>
      <c r="L189" s="11" t="s">
        <v>110883</v>
      </c>
      <c r="N189" s="11" t="s">
        <v>109173</v>
      </c>
      <c r="O189" s="11" t="s">
        <v>25800</v>
      </c>
      <c r="P189" s="11" t="s">
        <v>25801</v>
      </c>
      <c r="Q189" s="11" t="s">
        <v>25802</v>
      </c>
      <c r="R189" s="11" t="s">
        <v>4951</v>
      </c>
      <c r="S189" s="11" t="s">
        <v>110886</v>
      </c>
      <c r="T189" s="11" t="s">
        <v>109174</v>
      </c>
      <c r="U189" s="11" t="s">
        <v>108047</v>
      </c>
      <c r="V189" s="11" t="s">
        <v>109175</v>
      </c>
      <c r="W189" t="s">
        <v>25803</v>
      </c>
    </row>
    <row r="190" spans="1:23" x14ac:dyDescent="0.75">
      <c r="A190" t="s">
        <v>25875</v>
      </c>
      <c r="B190" s="10" t="s">
        <v>110881</v>
      </c>
      <c r="C190" s="10" t="s">
        <v>109176</v>
      </c>
      <c r="D190" s="10" t="s">
        <v>68032</v>
      </c>
      <c r="E190" s="10" t="s">
        <v>68033</v>
      </c>
      <c r="F190" s="10" t="s">
        <v>68034</v>
      </c>
      <c r="G190" s="10" t="s">
        <v>68035</v>
      </c>
      <c r="H190" s="10" t="s">
        <v>110882</v>
      </c>
      <c r="I190" s="10" t="s">
        <v>109177</v>
      </c>
      <c r="J190" s="10" t="s">
        <v>108044</v>
      </c>
      <c r="K190" s="10" t="s">
        <v>109178</v>
      </c>
      <c r="L190" s="11" t="s">
        <v>110883</v>
      </c>
      <c r="N190" s="11" t="s">
        <v>109179</v>
      </c>
      <c r="O190" s="11" t="s">
        <v>25876</v>
      </c>
      <c r="P190" s="11" t="s">
        <v>25877</v>
      </c>
      <c r="Q190" s="11" t="s">
        <v>25878</v>
      </c>
      <c r="R190" s="11" t="s">
        <v>25879</v>
      </c>
      <c r="S190" s="11" t="s">
        <v>110886</v>
      </c>
      <c r="T190" s="11" t="s">
        <v>109180</v>
      </c>
      <c r="U190" s="11" t="s">
        <v>108047</v>
      </c>
      <c r="V190" s="11" t="s">
        <v>109181</v>
      </c>
      <c r="W190" t="s">
        <v>5004</v>
      </c>
    </row>
    <row r="191" spans="1:23" x14ac:dyDescent="0.75">
      <c r="A191" t="s">
        <v>25943</v>
      </c>
      <c r="B191" s="10" t="s">
        <v>110881</v>
      </c>
      <c r="C191" s="10" t="s">
        <v>109182</v>
      </c>
      <c r="D191" s="10" t="s">
        <v>67193</v>
      </c>
      <c r="E191" s="10" t="s">
        <v>67194</v>
      </c>
      <c r="F191" s="10" t="s">
        <v>67195</v>
      </c>
      <c r="G191" s="10" t="s">
        <v>67196</v>
      </c>
      <c r="H191" s="10" t="s">
        <v>110882</v>
      </c>
      <c r="I191" s="10" t="s">
        <v>109183</v>
      </c>
      <c r="J191" s="10" t="s">
        <v>108044</v>
      </c>
      <c r="K191" s="10" t="s">
        <v>109184</v>
      </c>
      <c r="L191" s="11" t="s">
        <v>110883</v>
      </c>
      <c r="N191" s="11" t="s">
        <v>109185</v>
      </c>
      <c r="O191" s="11" t="s">
        <v>25944</v>
      </c>
      <c r="P191" s="11" t="s">
        <v>25945</v>
      </c>
      <c r="Q191" s="11" t="s">
        <v>25946</v>
      </c>
      <c r="R191" s="11" t="s">
        <v>25947</v>
      </c>
      <c r="S191" s="11" t="s">
        <v>110886</v>
      </c>
      <c r="T191" s="11" t="s">
        <v>109186</v>
      </c>
      <c r="U191" s="11" t="s">
        <v>108047</v>
      </c>
      <c r="V191" s="11" t="s">
        <v>109187</v>
      </c>
      <c r="W191" t="s">
        <v>25948</v>
      </c>
    </row>
    <row r="192" spans="1:23" x14ac:dyDescent="0.75">
      <c r="A192" t="s">
        <v>25960</v>
      </c>
      <c r="B192" s="10" t="s">
        <v>110881</v>
      </c>
      <c r="C192" s="10" t="s">
        <v>109188</v>
      </c>
      <c r="D192" s="10" t="s">
        <v>74157</v>
      </c>
      <c r="E192" s="10" t="s">
        <v>74158</v>
      </c>
      <c r="F192" s="10" t="s">
        <v>74159</v>
      </c>
      <c r="G192" s="10" t="s">
        <v>73096</v>
      </c>
      <c r="H192" s="10" t="s">
        <v>110882</v>
      </c>
      <c r="I192" s="10" t="s">
        <v>109189</v>
      </c>
      <c r="J192" s="10" t="s">
        <v>108044</v>
      </c>
      <c r="K192" s="10" t="s">
        <v>109190</v>
      </c>
      <c r="L192" s="11" t="s">
        <v>110883</v>
      </c>
      <c r="N192" s="11" t="s">
        <v>109191</v>
      </c>
      <c r="O192" s="11" t="s">
        <v>25961</v>
      </c>
      <c r="P192" s="11" t="s">
        <v>25962</v>
      </c>
      <c r="Q192" s="11" t="s">
        <v>25963</v>
      </c>
      <c r="R192" s="11" t="s">
        <v>25964</v>
      </c>
      <c r="S192" s="11" t="s">
        <v>110886</v>
      </c>
      <c r="T192" s="11" t="s">
        <v>109192</v>
      </c>
      <c r="U192" s="11" t="s">
        <v>108047</v>
      </c>
      <c r="V192" s="11" t="s">
        <v>109193</v>
      </c>
      <c r="W192" t="s">
        <v>25965</v>
      </c>
    </row>
    <row r="193" spans="1:23" x14ac:dyDescent="0.75">
      <c r="A193" t="s">
        <v>25971</v>
      </c>
      <c r="B193" s="10" t="s">
        <v>110881</v>
      </c>
      <c r="C193" s="10" t="s">
        <v>109194</v>
      </c>
      <c r="D193" s="10" t="s">
        <v>69756</v>
      </c>
      <c r="E193" s="10" t="s">
        <v>69757</v>
      </c>
      <c r="F193" s="10" t="s">
        <v>69758</v>
      </c>
      <c r="G193" s="10" t="s">
        <v>69759</v>
      </c>
      <c r="H193" s="10" t="s">
        <v>110882</v>
      </c>
      <c r="I193" s="10" t="s">
        <v>109195</v>
      </c>
      <c r="J193" s="10" t="s">
        <v>108044</v>
      </c>
      <c r="K193" s="10" t="s">
        <v>109196</v>
      </c>
      <c r="L193" s="11" t="s">
        <v>110883</v>
      </c>
      <c r="N193" s="11" t="s">
        <v>109197</v>
      </c>
      <c r="O193" s="11" t="s">
        <v>25972</v>
      </c>
      <c r="P193" s="11" t="s">
        <v>25973</v>
      </c>
      <c r="Q193" s="11" t="s">
        <v>25974</v>
      </c>
      <c r="R193" s="11" t="s">
        <v>9773</v>
      </c>
      <c r="S193" s="11" t="s">
        <v>110886</v>
      </c>
      <c r="T193" s="11" t="s">
        <v>109198</v>
      </c>
      <c r="U193" s="11" t="s">
        <v>108047</v>
      </c>
      <c r="V193" s="11" t="s">
        <v>109199</v>
      </c>
      <c r="W193" t="s">
        <v>25975</v>
      </c>
    </row>
    <row r="194" spans="1:23" x14ac:dyDescent="0.75">
      <c r="A194" t="s">
        <v>26039</v>
      </c>
      <c r="B194" s="10" t="s">
        <v>110881</v>
      </c>
      <c r="C194" s="10" t="s">
        <v>109200</v>
      </c>
      <c r="D194" s="10" t="s">
        <v>72237</v>
      </c>
      <c r="E194" s="10" t="s">
        <v>72238</v>
      </c>
      <c r="F194" s="10" t="s">
        <v>72239</v>
      </c>
      <c r="G194" s="10" t="s">
        <v>72240</v>
      </c>
      <c r="H194" s="10" t="s">
        <v>110882</v>
      </c>
      <c r="I194" s="10" t="s">
        <v>109201</v>
      </c>
      <c r="J194" s="10" t="s">
        <v>108044</v>
      </c>
      <c r="K194" s="10" t="s">
        <v>109202</v>
      </c>
      <c r="L194" s="11" t="s">
        <v>110883</v>
      </c>
      <c r="N194" s="11" t="s">
        <v>109203</v>
      </c>
      <c r="O194" s="11" t="s">
        <v>26040</v>
      </c>
      <c r="P194" s="11" t="s">
        <v>26041</v>
      </c>
      <c r="Q194" s="11" t="s">
        <v>26042</v>
      </c>
      <c r="R194" s="11" t="s">
        <v>26043</v>
      </c>
      <c r="S194" s="11" t="s">
        <v>110886</v>
      </c>
      <c r="T194" s="11" t="s">
        <v>109204</v>
      </c>
      <c r="U194" s="11" t="s">
        <v>108047</v>
      </c>
      <c r="V194" s="11" t="s">
        <v>109205</v>
      </c>
      <c r="W194" t="s">
        <v>26044</v>
      </c>
    </row>
    <row r="195" spans="1:23" x14ac:dyDescent="0.75">
      <c r="A195" t="s">
        <v>26256</v>
      </c>
      <c r="B195" s="10" t="s">
        <v>110881</v>
      </c>
      <c r="C195" s="10" t="s">
        <v>109206</v>
      </c>
      <c r="D195" s="10" t="s">
        <v>68527</v>
      </c>
      <c r="E195" s="10" t="s">
        <v>68528</v>
      </c>
      <c r="F195" s="10" t="s">
        <v>68529</v>
      </c>
      <c r="G195" s="10" t="s">
        <v>68530</v>
      </c>
      <c r="H195" s="10" t="s">
        <v>110882</v>
      </c>
      <c r="I195" s="10" t="s">
        <v>109207</v>
      </c>
      <c r="J195" s="10" t="s">
        <v>108044</v>
      </c>
      <c r="K195" s="10" t="s">
        <v>109208</v>
      </c>
      <c r="L195" s="11" t="s">
        <v>110883</v>
      </c>
      <c r="N195" s="11" t="s">
        <v>109209</v>
      </c>
      <c r="O195" s="11" t="s">
        <v>26257</v>
      </c>
      <c r="P195" s="11" t="s">
        <v>26258</v>
      </c>
      <c r="Q195" s="11" t="s">
        <v>26259</v>
      </c>
      <c r="R195" s="11" t="s">
        <v>26260</v>
      </c>
      <c r="S195" s="11" t="s">
        <v>110886</v>
      </c>
      <c r="T195" s="11" t="s">
        <v>109210</v>
      </c>
      <c r="U195" s="11" t="s">
        <v>108047</v>
      </c>
      <c r="V195" s="11" t="s">
        <v>109211</v>
      </c>
      <c r="W195" t="s">
        <v>68</v>
      </c>
    </row>
    <row r="196" spans="1:23" x14ac:dyDescent="0.75">
      <c r="A196" t="s">
        <v>26652</v>
      </c>
      <c r="B196" s="10" t="s">
        <v>110881</v>
      </c>
      <c r="C196" s="10" t="s">
        <v>109212</v>
      </c>
      <c r="D196" s="10" t="s">
        <v>67505</v>
      </c>
      <c r="E196" s="10" t="s">
        <v>67506</v>
      </c>
      <c r="F196" s="10" t="s">
        <v>67507</v>
      </c>
      <c r="G196" s="10" t="s">
        <v>67508</v>
      </c>
      <c r="H196" s="10" t="s">
        <v>110882</v>
      </c>
      <c r="I196" s="10" t="s">
        <v>109213</v>
      </c>
      <c r="J196" s="10" t="s">
        <v>108044</v>
      </c>
      <c r="K196" s="10" t="s">
        <v>109214</v>
      </c>
      <c r="L196" s="11" t="s">
        <v>110883</v>
      </c>
      <c r="N196" s="11" t="s">
        <v>109215</v>
      </c>
      <c r="O196" s="11" t="s">
        <v>26653</v>
      </c>
      <c r="P196" s="11" t="s">
        <v>26654</v>
      </c>
      <c r="Q196" s="11" t="s">
        <v>26655</v>
      </c>
      <c r="R196" s="11" t="s">
        <v>26656</v>
      </c>
      <c r="S196" s="11" t="s">
        <v>110886</v>
      </c>
      <c r="T196" s="11" t="s">
        <v>109216</v>
      </c>
      <c r="U196" s="11" t="s">
        <v>108047</v>
      </c>
      <c r="V196" s="11" t="s">
        <v>109217</v>
      </c>
      <c r="W196" t="s">
        <v>26657</v>
      </c>
    </row>
    <row r="197" spans="1:23" x14ac:dyDescent="0.75">
      <c r="A197" t="s">
        <v>26827</v>
      </c>
      <c r="B197" s="10" t="s">
        <v>110881</v>
      </c>
      <c r="C197" s="10" t="s">
        <v>109218</v>
      </c>
      <c r="D197" s="10" t="s">
        <v>73009</v>
      </c>
      <c r="E197" s="10" t="s">
        <v>73010</v>
      </c>
      <c r="F197" s="10" t="s">
        <v>73011</v>
      </c>
      <c r="G197" s="10" t="s">
        <v>73012</v>
      </c>
      <c r="H197" s="10" t="s">
        <v>110882</v>
      </c>
      <c r="I197" s="10" t="s">
        <v>109219</v>
      </c>
      <c r="J197" s="10" t="s">
        <v>108044</v>
      </c>
      <c r="K197" s="10" t="s">
        <v>109220</v>
      </c>
      <c r="L197" s="11" t="s">
        <v>110883</v>
      </c>
      <c r="N197" s="11" t="s">
        <v>109221</v>
      </c>
      <c r="O197" s="11" t="s">
        <v>26828</v>
      </c>
      <c r="P197" s="11" t="s">
        <v>26829</v>
      </c>
      <c r="Q197" s="11" t="s">
        <v>26830</v>
      </c>
      <c r="R197" s="11" t="s">
        <v>26831</v>
      </c>
      <c r="S197" s="11" t="s">
        <v>110886</v>
      </c>
      <c r="T197" s="11" t="s">
        <v>109222</v>
      </c>
      <c r="U197" s="11" t="s">
        <v>108047</v>
      </c>
      <c r="V197" s="11" t="s">
        <v>109223</v>
      </c>
      <c r="W197" t="s">
        <v>26832</v>
      </c>
    </row>
    <row r="198" spans="1:23" x14ac:dyDescent="0.75">
      <c r="A198" t="s">
        <v>26971</v>
      </c>
      <c r="B198" s="10" t="s">
        <v>110881</v>
      </c>
      <c r="C198" s="10" t="s">
        <v>109224</v>
      </c>
      <c r="D198" s="10" t="s">
        <v>69968</v>
      </c>
      <c r="E198" s="10" t="s">
        <v>69969</v>
      </c>
      <c r="F198" s="10" t="s">
        <v>69970</v>
      </c>
      <c r="G198" s="10" t="s">
        <v>69971</v>
      </c>
      <c r="H198" s="10" t="s">
        <v>110882</v>
      </c>
      <c r="I198" s="10" t="s">
        <v>109225</v>
      </c>
      <c r="J198" s="10" t="s">
        <v>108044</v>
      </c>
      <c r="K198" s="10" t="s">
        <v>109226</v>
      </c>
      <c r="L198" s="11" t="s">
        <v>110883</v>
      </c>
      <c r="N198" s="11" t="s">
        <v>109227</v>
      </c>
      <c r="O198" s="11" t="s">
        <v>26972</v>
      </c>
      <c r="P198" s="11" t="s">
        <v>26973</v>
      </c>
      <c r="Q198" s="11" t="s">
        <v>26974</v>
      </c>
      <c r="R198" s="11" t="s">
        <v>26975</v>
      </c>
      <c r="S198" s="11" t="s">
        <v>110886</v>
      </c>
      <c r="T198" s="11" t="s">
        <v>109228</v>
      </c>
      <c r="U198" s="11" t="s">
        <v>108047</v>
      </c>
      <c r="V198" s="11" t="s">
        <v>109229</v>
      </c>
      <c r="W198" t="s">
        <v>26976</v>
      </c>
    </row>
    <row r="199" spans="1:23" x14ac:dyDescent="0.75">
      <c r="A199" t="s">
        <v>26997</v>
      </c>
      <c r="B199" s="10" t="s">
        <v>110881</v>
      </c>
      <c r="C199" s="10" t="s">
        <v>109230</v>
      </c>
      <c r="D199" s="10" t="s">
        <v>74524</v>
      </c>
      <c r="E199" s="10" t="s">
        <v>74525</v>
      </c>
      <c r="F199" s="10" t="s">
        <v>74526</v>
      </c>
      <c r="G199" s="10" t="s">
        <v>74527</v>
      </c>
      <c r="H199" s="10" t="s">
        <v>110882</v>
      </c>
      <c r="I199" s="10" t="s">
        <v>109231</v>
      </c>
      <c r="J199" s="10" t="s">
        <v>108044</v>
      </c>
      <c r="K199" s="10" t="s">
        <v>109232</v>
      </c>
      <c r="L199" s="11" t="s">
        <v>110883</v>
      </c>
      <c r="N199" s="11" t="s">
        <v>109233</v>
      </c>
      <c r="O199" s="11" t="s">
        <v>26998</v>
      </c>
      <c r="P199" s="11" t="s">
        <v>26999</v>
      </c>
      <c r="Q199" s="11" t="s">
        <v>27000</v>
      </c>
      <c r="R199" s="11" t="s">
        <v>27001</v>
      </c>
      <c r="S199" s="11" t="s">
        <v>110886</v>
      </c>
      <c r="T199" s="11" t="s">
        <v>109234</v>
      </c>
      <c r="U199" s="11" t="s">
        <v>108047</v>
      </c>
      <c r="V199" s="11" t="s">
        <v>109235</v>
      </c>
      <c r="W199" t="s">
        <v>27002</v>
      </c>
    </row>
    <row r="200" spans="1:23" x14ac:dyDescent="0.75">
      <c r="A200" t="s">
        <v>27052</v>
      </c>
      <c r="B200" s="10" t="s">
        <v>110881</v>
      </c>
      <c r="C200" s="10" t="s">
        <v>109236</v>
      </c>
      <c r="D200" s="10" t="s">
        <v>68409</v>
      </c>
      <c r="E200" s="10" t="s">
        <v>68410</v>
      </c>
      <c r="F200" s="10" t="s">
        <v>68411</v>
      </c>
      <c r="G200" s="10" t="s">
        <v>68412</v>
      </c>
      <c r="H200" s="10" t="s">
        <v>110882</v>
      </c>
      <c r="I200" s="10" t="s">
        <v>109237</v>
      </c>
      <c r="J200" s="10" t="s">
        <v>108044</v>
      </c>
      <c r="K200" s="10" t="s">
        <v>109238</v>
      </c>
      <c r="L200" s="11" t="s">
        <v>110883</v>
      </c>
      <c r="N200" s="11" t="s">
        <v>109239</v>
      </c>
      <c r="O200" s="11" t="s">
        <v>27053</v>
      </c>
      <c r="P200" s="11" t="s">
        <v>27054</v>
      </c>
      <c r="Q200" s="11" t="s">
        <v>27055</v>
      </c>
      <c r="R200" s="11" t="s">
        <v>27056</v>
      </c>
      <c r="S200" s="11" t="s">
        <v>110886</v>
      </c>
      <c r="T200" s="11" t="s">
        <v>109240</v>
      </c>
      <c r="U200" s="11" t="s">
        <v>108047</v>
      </c>
      <c r="V200" s="11" t="s">
        <v>109241</v>
      </c>
      <c r="W200" t="s">
        <v>68</v>
      </c>
    </row>
    <row r="201" spans="1:23" x14ac:dyDescent="0.75">
      <c r="A201" t="s">
        <v>27116</v>
      </c>
      <c r="B201" s="10" t="s">
        <v>110881</v>
      </c>
      <c r="C201" s="10" t="s">
        <v>109242</v>
      </c>
      <c r="D201" s="10" t="s">
        <v>71415</v>
      </c>
      <c r="E201" s="10" t="s">
        <v>71416</v>
      </c>
      <c r="F201" s="10" t="s">
        <v>71417</v>
      </c>
      <c r="G201" s="10" t="s">
        <v>71418</v>
      </c>
      <c r="H201" s="10" t="s">
        <v>110882</v>
      </c>
      <c r="I201" s="10" t="s">
        <v>109243</v>
      </c>
      <c r="J201" s="10" t="s">
        <v>108044</v>
      </c>
      <c r="K201" s="10" t="s">
        <v>109244</v>
      </c>
      <c r="L201" s="11" t="s">
        <v>110883</v>
      </c>
      <c r="N201" s="11" t="s">
        <v>109245</v>
      </c>
      <c r="O201" s="11" t="s">
        <v>27117</v>
      </c>
      <c r="P201" s="11" t="s">
        <v>27118</v>
      </c>
      <c r="Q201" s="11" t="s">
        <v>27119</v>
      </c>
      <c r="R201" s="11" t="s">
        <v>27120</v>
      </c>
      <c r="S201" s="11" t="s">
        <v>110886</v>
      </c>
      <c r="T201" s="11" t="s">
        <v>109246</v>
      </c>
      <c r="U201" s="11" t="s">
        <v>108047</v>
      </c>
      <c r="V201" s="11" t="s">
        <v>109247</v>
      </c>
      <c r="W201" t="s">
        <v>27121</v>
      </c>
    </row>
    <row r="202" spans="1:23" x14ac:dyDescent="0.75">
      <c r="A202" t="s">
        <v>27361</v>
      </c>
      <c r="B202" s="10" t="s">
        <v>110881</v>
      </c>
      <c r="C202" s="10" t="s">
        <v>109248</v>
      </c>
      <c r="D202" s="10" t="s">
        <v>66803</v>
      </c>
      <c r="E202" s="10" t="s">
        <v>66804</v>
      </c>
      <c r="F202" s="10" t="s">
        <v>66805</v>
      </c>
      <c r="G202" s="10" t="s">
        <v>66806</v>
      </c>
      <c r="H202" s="10" t="s">
        <v>110882</v>
      </c>
      <c r="I202" s="10" t="s">
        <v>109249</v>
      </c>
      <c r="J202" s="10" t="s">
        <v>108044</v>
      </c>
      <c r="K202" s="10" t="s">
        <v>109250</v>
      </c>
      <c r="L202" s="11" t="s">
        <v>110883</v>
      </c>
      <c r="N202" s="11" t="s">
        <v>109251</v>
      </c>
      <c r="O202" s="11" t="s">
        <v>27362</v>
      </c>
      <c r="P202" s="11" t="s">
        <v>27363</v>
      </c>
      <c r="Q202" s="11" t="s">
        <v>27364</v>
      </c>
      <c r="R202" s="11" t="s">
        <v>27365</v>
      </c>
      <c r="S202" s="11" t="s">
        <v>110886</v>
      </c>
      <c r="T202" s="11" t="s">
        <v>109252</v>
      </c>
      <c r="U202" s="11" t="s">
        <v>108047</v>
      </c>
      <c r="V202" s="11" t="s">
        <v>109253</v>
      </c>
      <c r="W202" t="s">
        <v>68</v>
      </c>
    </row>
    <row r="203" spans="1:23" x14ac:dyDescent="0.75">
      <c r="A203" t="s">
        <v>27377</v>
      </c>
      <c r="B203" s="10" t="s">
        <v>110881</v>
      </c>
      <c r="C203" s="10" t="s">
        <v>109254</v>
      </c>
      <c r="D203" s="10" t="s">
        <v>74273</v>
      </c>
      <c r="E203" s="10" t="s">
        <v>74274</v>
      </c>
      <c r="F203" s="10" t="s">
        <v>74275</v>
      </c>
      <c r="G203" s="10" t="s">
        <v>74276</v>
      </c>
      <c r="H203" s="10" t="s">
        <v>110882</v>
      </c>
      <c r="I203" s="10" t="s">
        <v>109255</v>
      </c>
      <c r="J203" s="10" t="s">
        <v>108044</v>
      </c>
      <c r="K203" s="10" t="s">
        <v>109256</v>
      </c>
      <c r="L203" s="11" t="s">
        <v>110883</v>
      </c>
      <c r="N203" s="11" t="s">
        <v>109257</v>
      </c>
      <c r="O203" s="11" t="s">
        <v>27378</v>
      </c>
      <c r="P203" s="11" t="s">
        <v>27379</v>
      </c>
      <c r="Q203" s="11" t="s">
        <v>27380</v>
      </c>
      <c r="R203" s="11" t="s">
        <v>20490</v>
      </c>
      <c r="S203" s="11" t="s">
        <v>110886</v>
      </c>
      <c r="T203" s="11" t="s">
        <v>109258</v>
      </c>
      <c r="U203" s="11" t="s">
        <v>108047</v>
      </c>
      <c r="V203" s="11" t="s">
        <v>109259</v>
      </c>
      <c r="W203" t="s">
        <v>27381</v>
      </c>
    </row>
    <row r="204" spans="1:23" x14ac:dyDescent="0.75">
      <c r="A204" t="s">
        <v>27388</v>
      </c>
      <c r="B204" s="10" t="s">
        <v>110881</v>
      </c>
      <c r="C204" s="10" t="s">
        <v>109260</v>
      </c>
      <c r="D204" s="10" t="s">
        <v>70715</v>
      </c>
      <c r="E204" s="10" t="s">
        <v>70716</v>
      </c>
      <c r="F204" s="10" t="s">
        <v>70717</v>
      </c>
      <c r="G204" s="10" t="s">
        <v>70718</v>
      </c>
      <c r="H204" s="10" t="s">
        <v>110882</v>
      </c>
      <c r="I204" s="10" t="s">
        <v>109261</v>
      </c>
      <c r="J204" s="10" t="s">
        <v>108044</v>
      </c>
      <c r="K204" s="10" t="s">
        <v>109262</v>
      </c>
      <c r="L204" s="11" t="s">
        <v>110883</v>
      </c>
      <c r="N204" s="11" t="s">
        <v>109263</v>
      </c>
      <c r="O204" s="11" t="s">
        <v>27389</v>
      </c>
      <c r="P204" s="11" t="s">
        <v>27390</v>
      </c>
      <c r="Q204" s="11" t="s">
        <v>27391</v>
      </c>
      <c r="R204" s="11" t="s">
        <v>27392</v>
      </c>
      <c r="S204" s="11" t="s">
        <v>110886</v>
      </c>
      <c r="T204" s="11" t="s">
        <v>109264</v>
      </c>
      <c r="U204" s="11" t="s">
        <v>108047</v>
      </c>
      <c r="V204" s="11" t="s">
        <v>109265</v>
      </c>
      <c r="W204" t="s">
        <v>68</v>
      </c>
    </row>
    <row r="205" spans="1:23" x14ac:dyDescent="0.75">
      <c r="A205" t="s">
        <v>27450</v>
      </c>
      <c r="B205" s="10" t="s">
        <v>110881</v>
      </c>
      <c r="C205" s="10" t="s">
        <v>109266</v>
      </c>
      <c r="D205" s="10" t="s">
        <v>68980</v>
      </c>
      <c r="E205" s="10" t="s">
        <v>68981</v>
      </c>
      <c r="F205" s="10" t="s">
        <v>68982</v>
      </c>
      <c r="G205" s="10" t="s">
        <v>68983</v>
      </c>
      <c r="H205" s="10" t="s">
        <v>110882</v>
      </c>
      <c r="I205" s="10" t="s">
        <v>109267</v>
      </c>
      <c r="J205" s="10" t="s">
        <v>108044</v>
      </c>
      <c r="K205" s="10" t="s">
        <v>109268</v>
      </c>
      <c r="L205" s="11" t="s">
        <v>110883</v>
      </c>
      <c r="N205" s="11" t="s">
        <v>109269</v>
      </c>
      <c r="O205" s="11" t="s">
        <v>27451</v>
      </c>
      <c r="P205" s="11" t="s">
        <v>27452</v>
      </c>
      <c r="Q205" s="11" t="s">
        <v>27453</v>
      </c>
      <c r="R205" s="11" t="s">
        <v>27454</v>
      </c>
      <c r="S205" s="11" t="s">
        <v>110886</v>
      </c>
      <c r="T205" s="11" t="s">
        <v>109270</v>
      </c>
      <c r="U205" s="11" t="s">
        <v>108047</v>
      </c>
      <c r="V205" s="11" t="s">
        <v>109271</v>
      </c>
      <c r="W205" t="s">
        <v>27455</v>
      </c>
    </row>
    <row r="206" spans="1:23" x14ac:dyDescent="0.75">
      <c r="A206" t="s">
        <v>27499</v>
      </c>
      <c r="B206" s="10" t="s">
        <v>110881</v>
      </c>
      <c r="C206" s="10" t="s">
        <v>109272</v>
      </c>
      <c r="D206" s="10" t="s">
        <v>66688</v>
      </c>
      <c r="E206" s="10" t="s">
        <v>66689</v>
      </c>
      <c r="F206" s="10" t="s">
        <v>66690</v>
      </c>
      <c r="G206" s="10" t="s">
        <v>66691</v>
      </c>
      <c r="H206" s="10" t="s">
        <v>110882</v>
      </c>
      <c r="I206" s="10" t="s">
        <v>109273</v>
      </c>
      <c r="J206" s="10" t="s">
        <v>108044</v>
      </c>
      <c r="K206" s="10" t="s">
        <v>109274</v>
      </c>
      <c r="L206" s="11" t="s">
        <v>110883</v>
      </c>
      <c r="N206" s="11" t="s">
        <v>109275</v>
      </c>
      <c r="O206" s="11" t="s">
        <v>27500</v>
      </c>
      <c r="P206" s="11" t="s">
        <v>27501</v>
      </c>
      <c r="Q206" s="11" t="s">
        <v>27502</v>
      </c>
      <c r="R206" s="11" t="s">
        <v>27503</v>
      </c>
      <c r="S206" s="11" t="s">
        <v>110886</v>
      </c>
      <c r="T206" s="11" t="s">
        <v>109276</v>
      </c>
      <c r="U206" s="11" t="s">
        <v>108047</v>
      </c>
      <c r="V206" s="11" t="s">
        <v>109277</v>
      </c>
      <c r="W206" t="s">
        <v>27504</v>
      </c>
    </row>
    <row r="207" spans="1:23" x14ac:dyDescent="0.75">
      <c r="A207" t="s">
        <v>27645</v>
      </c>
      <c r="B207" s="10" t="s">
        <v>110881</v>
      </c>
      <c r="C207" s="10" t="s">
        <v>109278</v>
      </c>
      <c r="D207" s="10" t="s">
        <v>70944</v>
      </c>
      <c r="E207" s="10" t="s">
        <v>70945</v>
      </c>
      <c r="F207" s="10" t="s">
        <v>70946</v>
      </c>
      <c r="G207" s="10" t="s">
        <v>70947</v>
      </c>
      <c r="H207" s="10" t="s">
        <v>110882</v>
      </c>
      <c r="I207" s="10" t="s">
        <v>109279</v>
      </c>
      <c r="J207" s="10" t="s">
        <v>108044</v>
      </c>
      <c r="K207" s="10" t="s">
        <v>109280</v>
      </c>
      <c r="L207" s="11" t="s">
        <v>110883</v>
      </c>
      <c r="N207" s="11" t="s">
        <v>109281</v>
      </c>
      <c r="O207" s="11" t="s">
        <v>27646</v>
      </c>
      <c r="P207" s="11" t="s">
        <v>27647</v>
      </c>
      <c r="Q207" s="11" t="s">
        <v>27648</v>
      </c>
      <c r="R207" s="11" t="s">
        <v>27649</v>
      </c>
      <c r="S207" s="11" t="s">
        <v>110886</v>
      </c>
      <c r="T207" s="11" t="s">
        <v>109282</v>
      </c>
      <c r="U207" s="11" t="s">
        <v>108047</v>
      </c>
      <c r="V207" s="11" t="s">
        <v>109283</v>
      </c>
      <c r="W207" t="s">
        <v>68</v>
      </c>
    </row>
    <row r="208" spans="1:23" x14ac:dyDescent="0.75">
      <c r="A208" t="s">
        <v>27738</v>
      </c>
      <c r="B208" s="10" t="s">
        <v>110881</v>
      </c>
      <c r="C208" s="10" t="s">
        <v>109284</v>
      </c>
      <c r="D208" s="10" t="s">
        <v>69855</v>
      </c>
      <c r="E208" s="10" t="s">
        <v>69856</v>
      </c>
      <c r="F208" s="10" t="s">
        <v>69857</v>
      </c>
      <c r="G208" s="10" t="s">
        <v>66963</v>
      </c>
      <c r="H208" s="10" t="s">
        <v>110882</v>
      </c>
      <c r="I208" s="10" t="s">
        <v>109285</v>
      </c>
      <c r="J208" s="10" t="s">
        <v>108044</v>
      </c>
      <c r="K208" s="10" t="s">
        <v>109286</v>
      </c>
      <c r="L208" s="11" t="s">
        <v>110883</v>
      </c>
      <c r="N208" s="11" t="s">
        <v>109287</v>
      </c>
      <c r="O208" s="11" t="s">
        <v>27739</v>
      </c>
      <c r="P208" s="11" t="s">
        <v>27740</v>
      </c>
      <c r="Q208" s="11" t="s">
        <v>27741</v>
      </c>
      <c r="R208" s="11" t="s">
        <v>4233</v>
      </c>
      <c r="S208" s="11" t="s">
        <v>110886</v>
      </c>
      <c r="T208" s="11" t="s">
        <v>109288</v>
      </c>
      <c r="U208" s="11" t="s">
        <v>108047</v>
      </c>
      <c r="V208" s="11" t="s">
        <v>109289</v>
      </c>
      <c r="W208" t="s">
        <v>27742</v>
      </c>
    </row>
    <row r="209" spans="1:23" x14ac:dyDescent="0.75">
      <c r="A209" t="s">
        <v>27803</v>
      </c>
      <c r="B209" s="10" t="s">
        <v>110881</v>
      </c>
      <c r="C209" s="10" t="s">
        <v>109290</v>
      </c>
      <c r="D209" s="10" t="s">
        <v>71636</v>
      </c>
      <c r="E209" s="10" t="s">
        <v>71637</v>
      </c>
      <c r="F209" s="10" t="s">
        <v>71638</v>
      </c>
      <c r="G209" s="10" t="s">
        <v>71639</v>
      </c>
      <c r="H209" s="10" t="s">
        <v>110882</v>
      </c>
      <c r="I209" s="10" t="s">
        <v>109291</v>
      </c>
      <c r="J209" s="10" t="s">
        <v>108044</v>
      </c>
      <c r="K209" s="10" t="s">
        <v>109292</v>
      </c>
      <c r="L209" s="11" t="s">
        <v>110883</v>
      </c>
      <c r="N209" s="11" t="s">
        <v>109293</v>
      </c>
      <c r="O209" s="11" t="s">
        <v>27804</v>
      </c>
      <c r="P209" s="11" t="s">
        <v>27805</v>
      </c>
      <c r="Q209" s="11" t="s">
        <v>27806</v>
      </c>
      <c r="R209" s="11" t="s">
        <v>27807</v>
      </c>
      <c r="S209" s="11" t="s">
        <v>110886</v>
      </c>
      <c r="T209" s="11" t="s">
        <v>109294</v>
      </c>
      <c r="U209" s="11" t="s">
        <v>108047</v>
      </c>
      <c r="V209" s="11" t="s">
        <v>109295</v>
      </c>
      <c r="W209" t="s">
        <v>27808</v>
      </c>
    </row>
    <row r="210" spans="1:23" x14ac:dyDescent="0.75">
      <c r="A210" t="s">
        <v>28070</v>
      </c>
      <c r="B210" s="10" t="s">
        <v>110881</v>
      </c>
      <c r="C210" s="10" t="s">
        <v>109296</v>
      </c>
      <c r="D210" s="10" t="s">
        <v>68265</v>
      </c>
      <c r="E210" s="10" t="s">
        <v>68266</v>
      </c>
      <c r="F210" s="10" t="s">
        <v>68267</v>
      </c>
      <c r="G210" s="10" t="s">
        <v>68268</v>
      </c>
      <c r="H210" s="10" t="s">
        <v>110882</v>
      </c>
      <c r="I210" s="10" t="s">
        <v>109297</v>
      </c>
      <c r="J210" s="10" t="s">
        <v>108044</v>
      </c>
      <c r="K210" s="10" t="s">
        <v>109298</v>
      </c>
      <c r="L210" s="11" t="s">
        <v>110883</v>
      </c>
      <c r="N210" s="11" t="s">
        <v>109299</v>
      </c>
      <c r="O210" s="11" t="s">
        <v>28071</v>
      </c>
      <c r="P210" s="11" t="s">
        <v>28072</v>
      </c>
      <c r="Q210" s="11" t="s">
        <v>28073</v>
      </c>
      <c r="R210" s="11" t="s">
        <v>28074</v>
      </c>
      <c r="S210" s="11" t="s">
        <v>110886</v>
      </c>
      <c r="T210" s="11" t="s">
        <v>109300</v>
      </c>
      <c r="U210" s="11" t="s">
        <v>108047</v>
      </c>
      <c r="V210" s="11" t="s">
        <v>109301</v>
      </c>
      <c r="W210" t="s">
        <v>68</v>
      </c>
    </row>
    <row r="211" spans="1:23" x14ac:dyDescent="0.75">
      <c r="A211" t="s">
        <v>28156</v>
      </c>
      <c r="B211" s="10" t="s">
        <v>110881</v>
      </c>
      <c r="C211" s="10" t="s">
        <v>109302</v>
      </c>
      <c r="D211" s="10" t="s">
        <v>68655</v>
      </c>
      <c r="E211" s="10" t="s">
        <v>68656</v>
      </c>
      <c r="F211" s="10" t="s">
        <v>68657</v>
      </c>
      <c r="G211" s="10" t="s">
        <v>68658</v>
      </c>
      <c r="H211" s="10" t="s">
        <v>110882</v>
      </c>
      <c r="I211" s="10" t="s">
        <v>109303</v>
      </c>
      <c r="J211" s="10" t="s">
        <v>108044</v>
      </c>
      <c r="K211" s="10" t="s">
        <v>109304</v>
      </c>
      <c r="L211" s="11" t="s">
        <v>110883</v>
      </c>
      <c r="N211" s="11" t="s">
        <v>109305</v>
      </c>
      <c r="O211" s="11" t="s">
        <v>28157</v>
      </c>
      <c r="P211" s="11" t="s">
        <v>28158</v>
      </c>
      <c r="Q211" s="11" t="s">
        <v>28159</v>
      </c>
      <c r="R211" s="11" t="s">
        <v>28160</v>
      </c>
      <c r="S211" s="11" t="s">
        <v>110886</v>
      </c>
      <c r="T211" s="11" t="s">
        <v>109306</v>
      </c>
      <c r="U211" s="11" t="s">
        <v>108047</v>
      </c>
      <c r="V211" s="11" t="s">
        <v>109307</v>
      </c>
      <c r="W211" t="s">
        <v>6167</v>
      </c>
    </row>
    <row r="212" spans="1:23" x14ac:dyDescent="0.75">
      <c r="A212" t="s">
        <v>28161</v>
      </c>
      <c r="B212" s="10" t="s">
        <v>110881</v>
      </c>
      <c r="C212" s="10" t="s">
        <v>109308</v>
      </c>
      <c r="D212" s="10" t="s">
        <v>67790</v>
      </c>
      <c r="E212" s="10" t="s">
        <v>67791</v>
      </c>
      <c r="F212" s="10" t="s">
        <v>67792</v>
      </c>
      <c r="G212" s="10" t="s">
        <v>67793</v>
      </c>
      <c r="H212" s="10" t="s">
        <v>110882</v>
      </c>
      <c r="I212" s="10" t="s">
        <v>109309</v>
      </c>
      <c r="J212" s="10" t="s">
        <v>108044</v>
      </c>
      <c r="K212" s="10" t="s">
        <v>109310</v>
      </c>
      <c r="L212" s="11" t="s">
        <v>110883</v>
      </c>
      <c r="N212" s="11" t="s">
        <v>109311</v>
      </c>
      <c r="O212" s="11" t="s">
        <v>28162</v>
      </c>
      <c r="P212" s="11" t="s">
        <v>28163</v>
      </c>
      <c r="Q212" s="11" t="s">
        <v>28164</v>
      </c>
      <c r="R212" s="11" t="s">
        <v>28165</v>
      </c>
      <c r="S212" s="11" t="s">
        <v>110886</v>
      </c>
      <c r="T212" s="11" t="s">
        <v>109312</v>
      </c>
      <c r="U212" s="11" t="s">
        <v>108047</v>
      </c>
      <c r="V212" s="11" t="s">
        <v>109313</v>
      </c>
      <c r="W212" t="s">
        <v>6167</v>
      </c>
    </row>
    <row r="213" spans="1:23" x14ac:dyDescent="0.75">
      <c r="A213" t="s">
        <v>28166</v>
      </c>
      <c r="B213" s="10" t="s">
        <v>110881</v>
      </c>
      <c r="C213" s="10" t="s">
        <v>109314</v>
      </c>
      <c r="D213" s="10" t="s">
        <v>67850</v>
      </c>
      <c r="E213" s="10" t="s">
        <v>67851</v>
      </c>
      <c r="F213" s="10" t="s">
        <v>67852</v>
      </c>
      <c r="G213" s="10" t="s">
        <v>67853</v>
      </c>
      <c r="H213" s="10" t="s">
        <v>110882</v>
      </c>
      <c r="I213" s="10" t="s">
        <v>109315</v>
      </c>
      <c r="J213" s="10" t="s">
        <v>108044</v>
      </c>
      <c r="K213" s="10" t="s">
        <v>109316</v>
      </c>
      <c r="L213" s="11" t="s">
        <v>110883</v>
      </c>
      <c r="N213" s="11" t="s">
        <v>109317</v>
      </c>
      <c r="O213" s="11" t="s">
        <v>28167</v>
      </c>
      <c r="P213" s="11" t="s">
        <v>28168</v>
      </c>
      <c r="Q213" s="11" t="s">
        <v>28169</v>
      </c>
      <c r="R213" s="11" t="s">
        <v>28170</v>
      </c>
      <c r="S213" s="11" t="s">
        <v>110886</v>
      </c>
      <c r="T213" s="11" t="s">
        <v>109318</v>
      </c>
      <c r="U213" s="11" t="s">
        <v>108047</v>
      </c>
      <c r="V213" s="11" t="s">
        <v>109319</v>
      </c>
      <c r="W213" t="s">
        <v>6167</v>
      </c>
    </row>
    <row r="214" spans="1:23" x14ac:dyDescent="0.75">
      <c r="A214" t="s">
        <v>28546</v>
      </c>
      <c r="B214" s="10" t="s">
        <v>110881</v>
      </c>
      <c r="C214" s="10" t="s">
        <v>109320</v>
      </c>
      <c r="D214" s="10" t="s">
        <v>69206</v>
      </c>
      <c r="E214" s="10" t="s">
        <v>69207</v>
      </c>
      <c r="F214" s="10" t="s">
        <v>69208</v>
      </c>
      <c r="G214" s="10" t="s">
        <v>69209</v>
      </c>
      <c r="H214" s="10" t="s">
        <v>110882</v>
      </c>
      <c r="I214" s="10" t="s">
        <v>109321</v>
      </c>
      <c r="J214" s="10" t="s">
        <v>108044</v>
      </c>
      <c r="K214" s="10" t="s">
        <v>109322</v>
      </c>
      <c r="L214" s="11" t="s">
        <v>110883</v>
      </c>
      <c r="N214" s="11" t="s">
        <v>109323</v>
      </c>
      <c r="O214" s="11" t="s">
        <v>28547</v>
      </c>
      <c r="P214" s="11" t="s">
        <v>28548</v>
      </c>
      <c r="Q214" s="11" t="s">
        <v>28549</v>
      </c>
      <c r="R214" s="11" t="s">
        <v>28550</v>
      </c>
      <c r="S214" s="11" t="s">
        <v>110886</v>
      </c>
      <c r="T214" s="11" t="s">
        <v>109324</v>
      </c>
      <c r="U214" s="11" t="s">
        <v>108047</v>
      </c>
      <c r="V214" s="11" t="s">
        <v>109325</v>
      </c>
      <c r="W214" t="s">
        <v>68</v>
      </c>
    </row>
    <row r="215" spans="1:23" x14ac:dyDescent="0.75">
      <c r="A215" t="s">
        <v>28660</v>
      </c>
      <c r="B215" s="10" t="s">
        <v>110881</v>
      </c>
      <c r="C215" s="10" t="s">
        <v>109326</v>
      </c>
      <c r="D215" s="10" t="s">
        <v>69627</v>
      </c>
      <c r="E215" s="10" t="s">
        <v>69628</v>
      </c>
      <c r="F215" s="10" t="s">
        <v>69629</v>
      </c>
      <c r="G215" s="10" t="s">
        <v>69630</v>
      </c>
      <c r="H215" s="10" t="s">
        <v>110882</v>
      </c>
      <c r="I215" s="10" t="s">
        <v>109327</v>
      </c>
      <c r="J215" s="10" t="s">
        <v>108044</v>
      </c>
      <c r="K215" s="10" t="s">
        <v>109328</v>
      </c>
      <c r="L215" s="11" t="s">
        <v>110883</v>
      </c>
      <c r="N215" s="11" t="s">
        <v>109329</v>
      </c>
      <c r="O215" s="11" t="s">
        <v>28661</v>
      </c>
      <c r="P215" s="11" t="s">
        <v>28662</v>
      </c>
      <c r="Q215" s="11" t="s">
        <v>28663</v>
      </c>
      <c r="R215" s="11" t="s">
        <v>28664</v>
      </c>
      <c r="S215" s="11" t="s">
        <v>110886</v>
      </c>
      <c r="T215" s="11" t="s">
        <v>109330</v>
      </c>
      <c r="U215" s="11" t="s">
        <v>108047</v>
      </c>
      <c r="V215" s="11" t="s">
        <v>109331</v>
      </c>
      <c r="W215" t="s">
        <v>68</v>
      </c>
    </row>
    <row r="216" spans="1:23" x14ac:dyDescent="0.75">
      <c r="A216" t="s">
        <v>28711</v>
      </c>
      <c r="B216" s="10" t="s">
        <v>110881</v>
      </c>
      <c r="C216" s="10" t="s">
        <v>109332</v>
      </c>
      <c r="D216" s="10" t="s">
        <v>70567</v>
      </c>
      <c r="E216" s="10" t="s">
        <v>70568</v>
      </c>
      <c r="F216" s="10" t="s">
        <v>70569</v>
      </c>
      <c r="G216" s="10" t="s">
        <v>70570</v>
      </c>
      <c r="H216" s="10" t="s">
        <v>110882</v>
      </c>
      <c r="I216" s="10" t="s">
        <v>109333</v>
      </c>
      <c r="J216" s="10" t="s">
        <v>108044</v>
      </c>
      <c r="K216" s="10" t="s">
        <v>109334</v>
      </c>
      <c r="L216" s="11" t="s">
        <v>110883</v>
      </c>
      <c r="N216" s="11" t="s">
        <v>109335</v>
      </c>
      <c r="O216" s="11" t="s">
        <v>28712</v>
      </c>
      <c r="P216" s="11" t="s">
        <v>28713</v>
      </c>
      <c r="Q216" s="11" t="s">
        <v>28714</v>
      </c>
      <c r="R216" s="11" t="s">
        <v>28715</v>
      </c>
      <c r="S216" s="11" t="s">
        <v>110886</v>
      </c>
      <c r="T216" s="11" t="s">
        <v>109336</v>
      </c>
      <c r="U216" s="11" t="s">
        <v>108047</v>
      </c>
      <c r="V216" s="11" t="s">
        <v>109337</v>
      </c>
      <c r="W216" t="s">
        <v>28716</v>
      </c>
    </row>
    <row r="217" spans="1:23" x14ac:dyDescent="0.75">
      <c r="A217" t="s">
        <v>28773</v>
      </c>
      <c r="B217" s="10" t="s">
        <v>110881</v>
      </c>
      <c r="C217" s="10" t="s">
        <v>109338</v>
      </c>
      <c r="D217" s="10" t="s">
        <v>70802</v>
      </c>
      <c r="E217" s="10" t="s">
        <v>70803</v>
      </c>
      <c r="F217" s="10" t="s">
        <v>70804</v>
      </c>
      <c r="G217" s="10" t="s">
        <v>70805</v>
      </c>
      <c r="H217" s="10" t="s">
        <v>110882</v>
      </c>
      <c r="I217" s="10" t="s">
        <v>109339</v>
      </c>
      <c r="J217" s="10" t="s">
        <v>108044</v>
      </c>
      <c r="K217" s="10" t="s">
        <v>109340</v>
      </c>
      <c r="L217" s="11" t="s">
        <v>110883</v>
      </c>
      <c r="N217" s="11" t="s">
        <v>109341</v>
      </c>
      <c r="O217" s="11" t="s">
        <v>28774</v>
      </c>
      <c r="P217" s="11" t="s">
        <v>28775</v>
      </c>
      <c r="Q217" s="11" t="s">
        <v>28776</v>
      </c>
      <c r="R217" s="11" t="s">
        <v>28777</v>
      </c>
      <c r="S217" s="11" t="s">
        <v>110886</v>
      </c>
      <c r="T217" s="11" t="s">
        <v>109342</v>
      </c>
      <c r="U217" s="11" t="s">
        <v>108047</v>
      </c>
      <c r="V217" s="11" t="s">
        <v>109343</v>
      </c>
      <c r="W217" t="s">
        <v>28778</v>
      </c>
    </row>
    <row r="218" spans="1:23" x14ac:dyDescent="0.75">
      <c r="A218" t="s">
        <v>28898</v>
      </c>
      <c r="B218" s="10" t="s">
        <v>110881</v>
      </c>
      <c r="C218" s="10" t="s">
        <v>109344</v>
      </c>
      <c r="D218" s="10" t="s">
        <v>71590</v>
      </c>
      <c r="E218" s="10" t="s">
        <v>71591</v>
      </c>
      <c r="F218" s="10" t="s">
        <v>71592</v>
      </c>
      <c r="G218" s="10" t="s">
        <v>71593</v>
      </c>
      <c r="H218" s="10" t="s">
        <v>110882</v>
      </c>
      <c r="I218" s="10" t="s">
        <v>109345</v>
      </c>
      <c r="J218" s="10" t="s">
        <v>108044</v>
      </c>
      <c r="K218" s="10" t="s">
        <v>109346</v>
      </c>
      <c r="L218" s="11" t="s">
        <v>110883</v>
      </c>
      <c r="N218" s="11" t="s">
        <v>109347</v>
      </c>
      <c r="O218" s="11" t="s">
        <v>28899</v>
      </c>
      <c r="P218" s="11" t="s">
        <v>28900</v>
      </c>
      <c r="Q218" s="11" t="s">
        <v>28901</v>
      </c>
      <c r="R218" s="11" t="s">
        <v>28902</v>
      </c>
      <c r="S218" s="11" t="s">
        <v>110886</v>
      </c>
      <c r="T218" s="11" t="s">
        <v>109348</v>
      </c>
      <c r="U218" s="11" t="s">
        <v>108047</v>
      </c>
      <c r="V218" s="11" t="s">
        <v>109349</v>
      </c>
      <c r="W218" t="s">
        <v>28903</v>
      </c>
    </row>
    <row r="219" spans="1:23" x14ac:dyDescent="0.75">
      <c r="A219" t="s">
        <v>29205</v>
      </c>
      <c r="B219" s="10" t="s">
        <v>110881</v>
      </c>
      <c r="C219" s="10" t="s">
        <v>109350</v>
      </c>
      <c r="D219" s="10" t="s">
        <v>73438</v>
      </c>
      <c r="E219" s="10" t="s">
        <v>73439</v>
      </c>
      <c r="F219" s="10" t="s">
        <v>73440</v>
      </c>
      <c r="G219" s="10" t="s">
        <v>73441</v>
      </c>
      <c r="H219" s="10" t="s">
        <v>110882</v>
      </c>
      <c r="I219" s="10" t="s">
        <v>109351</v>
      </c>
      <c r="J219" s="10" t="s">
        <v>108044</v>
      </c>
      <c r="K219" s="10" t="s">
        <v>109352</v>
      </c>
      <c r="L219" s="11" t="s">
        <v>110883</v>
      </c>
      <c r="N219" s="11" t="s">
        <v>109353</v>
      </c>
      <c r="O219" s="11" t="s">
        <v>29206</v>
      </c>
      <c r="P219" s="11" t="s">
        <v>29207</v>
      </c>
      <c r="Q219" s="11" t="s">
        <v>29208</v>
      </c>
      <c r="R219" s="11" t="s">
        <v>29209</v>
      </c>
      <c r="S219" s="11" t="s">
        <v>110886</v>
      </c>
      <c r="T219" s="11" t="s">
        <v>109354</v>
      </c>
      <c r="U219" s="11" t="s">
        <v>108047</v>
      </c>
      <c r="V219" s="11" t="s">
        <v>109355</v>
      </c>
      <c r="W219" t="s">
        <v>68</v>
      </c>
    </row>
    <row r="220" spans="1:23" x14ac:dyDescent="0.75">
      <c r="A220" t="s">
        <v>29232</v>
      </c>
      <c r="B220" s="10" t="s">
        <v>110881</v>
      </c>
      <c r="C220" s="10" t="s">
        <v>109356</v>
      </c>
      <c r="D220" s="10" t="s">
        <v>68558</v>
      </c>
      <c r="E220" s="10" t="s">
        <v>68559</v>
      </c>
      <c r="F220" s="10" t="s">
        <v>68560</v>
      </c>
      <c r="G220" s="10" t="s">
        <v>67404</v>
      </c>
      <c r="H220" s="10" t="s">
        <v>110882</v>
      </c>
      <c r="I220" s="10" t="s">
        <v>109357</v>
      </c>
      <c r="J220" s="10" t="s">
        <v>108044</v>
      </c>
      <c r="K220" s="10" t="s">
        <v>109358</v>
      </c>
      <c r="L220" s="11" t="s">
        <v>110883</v>
      </c>
      <c r="N220" s="11" t="s">
        <v>109359</v>
      </c>
      <c r="O220" s="11" t="s">
        <v>29233</v>
      </c>
      <c r="P220" s="11" t="s">
        <v>29234</v>
      </c>
      <c r="Q220" s="11" t="s">
        <v>29235</v>
      </c>
      <c r="R220" s="11" t="s">
        <v>29236</v>
      </c>
      <c r="S220" s="11" t="s">
        <v>110886</v>
      </c>
      <c r="T220" s="11" t="s">
        <v>109360</v>
      </c>
      <c r="U220" s="11" t="s">
        <v>108047</v>
      </c>
      <c r="V220" s="11" t="s">
        <v>109361</v>
      </c>
      <c r="W220" t="s">
        <v>29221</v>
      </c>
    </row>
    <row r="221" spans="1:23" x14ac:dyDescent="0.75">
      <c r="A221" t="s">
        <v>29261</v>
      </c>
      <c r="B221" s="10" t="s">
        <v>110881</v>
      </c>
      <c r="C221" s="10" t="s">
        <v>109362</v>
      </c>
      <c r="D221" s="10" t="s">
        <v>66829</v>
      </c>
      <c r="E221" s="10" t="s">
        <v>66830</v>
      </c>
      <c r="F221" s="10" t="s">
        <v>66831</v>
      </c>
      <c r="G221" s="10" t="s">
        <v>66832</v>
      </c>
      <c r="H221" s="10" t="s">
        <v>110882</v>
      </c>
      <c r="I221" s="10" t="s">
        <v>109363</v>
      </c>
      <c r="J221" s="10" t="s">
        <v>108044</v>
      </c>
      <c r="K221" s="10" t="s">
        <v>109364</v>
      </c>
      <c r="L221" s="11" t="s">
        <v>110883</v>
      </c>
      <c r="N221" s="11" t="s">
        <v>109365</v>
      </c>
      <c r="O221" s="11" t="s">
        <v>29262</v>
      </c>
      <c r="P221" s="11" t="s">
        <v>29263</v>
      </c>
      <c r="Q221" s="11" t="s">
        <v>29264</v>
      </c>
      <c r="R221" s="11" t="s">
        <v>29265</v>
      </c>
      <c r="S221" s="11" t="s">
        <v>110886</v>
      </c>
      <c r="T221" s="11" t="s">
        <v>109366</v>
      </c>
      <c r="U221" s="11" t="s">
        <v>108047</v>
      </c>
      <c r="V221" s="11" t="s">
        <v>109367</v>
      </c>
      <c r="W221" t="s">
        <v>29266</v>
      </c>
    </row>
    <row r="222" spans="1:23" x14ac:dyDescent="0.75">
      <c r="A222" t="s">
        <v>29267</v>
      </c>
      <c r="B222" s="10" t="s">
        <v>110881</v>
      </c>
      <c r="C222" s="10" t="s">
        <v>109368</v>
      </c>
      <c r="D222" s="10" t="s">
        <v>66743</v>
      </c>
      <c r="E222" s="10" t="s">
        <v>66744</v>
      </c>
      <c r="F222" s="10" t="s">
        <v>66745</v>
      </c>
      <c r="G222" s="10" t="s">
        <v>66746</v>
      </c>
      <c r="H222" s="10" t="s">
        <v>110882</v>
      </c>
      <c r="I222" s="10" t="s">
        <v>109369</v>
      </c>
      <c r="J222" s="10" t="s">
        <v>108044</v>
      </c>
      <c r="K222" s="10" t="s">
        <v>109370</v>
      </c>
      <c r="L222" s="11" t="s">
        <v>110883</v>
      </c>
      <c r="N222" s="11" t="s">
        <v>109371</v>
      </c>
      <c r="O222" s="11" t="s">
        <v>29268</v>
      </c>
      <c r="P222" s="11" t="s">
        <v>29269</v>
      </c>
      <c r="Q222" s="11" t="s">
        <v>29270</v>
      </c>
      <c r="R222" s="11" t="s">
        <v>29271</v>
      </c>
      <c r="S222" s="11" t="s">
        <v>110886</v>
      </c>
      <c r="T222" s="11" t="s">
        <v>109372</v>
      </c>
      <c r="U222" s="11" t="s">
        <v>108047</v>
      </c>
      <c r="V222" s="11" t="s">
        <v>109373</v>
      </c>
      <c r="W222" t="s">
        <v>29272</v>
      </c>
    </row>
    <row r="223" spans="1:23" x14ac:dyDescent="0.75">
      <c r="A223" t="s">
        <v>29407</v>
      </c>
      <c r="B223" s="10" t="s">
        <v>110881</v>
      </c>
      <c r="C223" s="10" t="s">
        <v>109374</v>
      </c>
      <c r="D223" s="10" t="s">
        <v>71117</v>
      </c>
      <c r="E223" s="10" t="s">
        <v>71118</v>
      </c>
      <c r="F223" s="10" t="s">
        <v>71119</v>
      </c>
      <c r="G223" s="10" t="s">
        <v>71120</v>
      </c>
      <c r="H223" s="10" t="s">
        <v>110882</v>
      </c>
      <c r="I223" s="10" t="s">
        <v>109375</v>
      </c>
      <c r="J223" s="10" t="s">
        <v>108044</v>
      </c>
      <c r="K223" s="10" t="s">
        <v>109376</v>
      </c>
      <c r="L223" s="11" t="s">
        <v>110883</v>
      </c>
      <c r="N223" s="11" t="s">
        <v>109377</v>
      </c>
      <c r="O223" s="11" t="s">
        <v>29408</v>
      </c>
      <c r="P223" s="11" t="s">
        <v>29409</v>
      </c>
      <c r="Q223" s="11" t="s">
        <v>29410</v>
      </c>
      <c r="R223" s="11" t="s">
        <v>29411</v>
      </c>
      <c r="S223" s="11" t="s">
        <v>110886</v>
      </c>
      <c r="T223" s="11" t="s">
        <v>109378</v>
      </c>
      <c r="U223" s="11" t="s">
        <v>108047</v>
      </c>
      <c r="V223" s="11" t="s">
        <v>109379</v>
      </c>
      <c r="W223" t="s">
        <v>29412</v>
      </c>
    </row>
    <row r="224" spans="1:23" x14ac:dyDescent="0.75">
      <c r="A224" t="s">
        <v>29425</v>
      </c>
      <c r="B224" s="10" t="s">
        <v>110881</v>
      </c>
      <c r="C224" s="10" t="s">
        <v>109380</v>
      </c>
      <c r="D224" s="10" t="s">
        <v>72180</v>
      </c>
      <c r="E224" s="10" t="s">
        <v>72181</v>
      </c>
      <c r="F224" s="10" t="s">
        <v>72182</v>
      </c>
      <c r="G224" s="10" t="s">
        <v>72183</v>
      </c>
      <c r="H224" s="10" t="s">
        <v>110882</v>
      </c>
      <c r="I224" s="10" t="s">
        <v>109381</v>
      </c>
      <c r="J224" s="10" t="s">
        <v>108044</v>
      </c>
      <c r="K224" s="10" t="s">
        <v>109382</v>
      </c>
      <c r="L224" s="11" t="s">
        <v>110883</v>
      </c>
      <c r="N224" s="11" t="s">
        <v>109383</v>
      </c>
      <c r="O224" s="11" t="s">
        <v>29426</v>
      </c>
      <c r="P224" s="11" t="s">
        <v>29427</v>
      </c>
      <c r="Q224" s="11" t="s">
        <v>29428</v>
      </c>
      <c r="R224" s="11" t="s">
        <v>29429</v>
      </c>
      <c r="S224" s="11" t="s">
        <v>110886</v>
      </c>
      <c r="T224" s="11" t="s">
        <v>109384</v>
      </c>
      <c r="U224" s="11" t="s">
        <v>108047</v>
      </c>
      <c r="V224" s="11" t="s">
        <v>109385</v>
      </c>
      <c r="W224" t="s">
        <v>29430</v>
      </c>
    </row>
    <row r="225" spans="1:23" x14ac:dyDescent="0.75">
      <c r="A225" t="s">
        <v>29492</v>
      </c>
      <c r="B225" s="10" t="s">
        <v>110881</v>
      </c>
      <c r="C225" s="10" t="s">
        <v>109386</v>
      </c>
      <c r="D225" s="10" t="s">
        <v>67133</v>
      </c>
      <c r="E225" s="10" t="s">
        <v>67134</v>
      </c>
      <c r="F225" s="10" t="s">
        <v>67135</v>
      </c>
      <c r="G225" s="10" t="s">
        <v>67136</v>
      </c>
      <c r="H225" s="10" t="s">
        <v>110882</v>
      </c>
      <c r="I225" s="10" t="s">
        <v>109387</v>
      </c>
      <c r="J225" s="10" t="s">
        <v>108044</v>
      </c>
      <c r="K225" s="10" t="s">
        <v>109388</v>
      </c>
      <c r="L225" s="11" t="s">
        <v>110883</v>
      </c>
      <c r="N225" s="11" t="s">
        <v>109389</v>
      </c>
      <c r="O225" s="11" t="s">
        <v>29493</v>
      </c>
      <c r="P225" s="11" t="s">
        <v>29494</v>
      </c>
      <c r="Q225" s="11" t="s">
        <v>29495</v>
      </c>
      <c r="R225" s="11" t="s">
        <v>29496</v>
      </c>
      <c r="S225" s="11" t="s">
        <v>110886</v>
      </c>
      <c r="T225" s="11" t="s">
        <v>109390</v>
      </c>
      <c r="U225" s="11" t="s">
        <v>108047</v>
      </c>
      <c r="V225" s="11" t="s">
        <v>109391</v>
      </c>
      <c r="W225" t="s">
        <v>29497</v>
      </c>
    </row>
    <row r="226" spans="1:23" x14ac:dyDescent="0.75">
      <c r="A226" t="s">
        <v>29869</v>
      </c>
      <c r="B226" s="10" t="s">
        <v>110881</v>
      </c>
      <c r="C226" s="10" t="s">
        <v>109392</v>
      </c>
      <c r="D226" s="10" t="s">
        <v>70754</v>
      </c>
      <c r="E226" s="10" t="s">
        <v>70755</v>
      </c>
      <c r="F226" s="10" t="s">
        <v>70756</v>
      </c>
      <c r="G226" s="10" t="s">
        <v>70757</v>
      </c>
      <c r="H226" s="10" t="s">
        <v>110882</v>
      </c>
      <c r="I226" s="10" t="s">
        <v>109393</v>
      </c>
      <c r="J226" s="10" t="s">
        <v>108044</v>
      </c>
      <c r="K226" s="10" t="s">
        <v>109394</v>
      </c>
      <c r="L226" s="11" t="s">
        <v>110883</v>
      </c>
      <c r="N226" s="11" t="s">
        <v>109395</v>
      </c>
      <c r="O226" s="11" t="s">
        <v>29870</v>
      </c>
      <c r="P226" s="11" t="s">
        <v>29871</v>
      </c>
      <c r="Q226" s="11" t="s">
        <v>29872</v>
      </c>
      <c r="R226" s="11" t="s">
        <v>29873</v>
      </c>
      <c r="S226" s="11" t="s">
        <v>110886</v>
      </c>
      <c r="T226" s="11" t="s">
        <v>109396</v>
      </c>
      <c r="U226" s="11" t="s">
        <v>108047</v>
      </c>
      <c r="V226" s="11" t="s">
        <v>109397</v>
      </c>
      <c r="W226" t="s">
        <v>29874</v>
      </c>
    </row>
    <row r="227" spans="1:23" x14ac:dyDescent="0.75">
      <c r="A227" t="s">
        <v>29931</v>
      </c>
      <c r="B227" s="10" t="s">
        <v>110881</v>
      </c>
      <c r="C227" s="10" t="s">
        <v>109398</v>
      </c>
      <c r="D227" s="10" t="s">
        <v>68003</v>
      </c>
      <c r="E227" s="10" t="s">
        <v>68004</v>
      </c>
      <c r="F227" s="10" t="s">
        <v>68005</v>
      </c>
      <c r="G227" s="10" t="s">
        <v>68006</v>
      </c>
      <c r="H227" s="10" t="s">
        <v>110882</v>
      </c>
      <c r="I227" s="10" t="s">
        <v>109399</v>
      </c>
      <c r="J227" s="10" t="s">
        <v>108044</v>
      </c>
      <c r="K227" s="10" t="s">
        <v>109400</v>
      </c>
      <c r="L227" s="11" t="s">
        <v>110883</v>
      </c>
      <c r="N227" s="11" t="s">
        <v>109401</v>
      </c>
      <c r="O227" s="11" t="s">
        <v>29932</v>
      </c>
      <c r="P227" s="11" t="s">
        <v>29933</v>
      </c>
      <c r="Q227" s="11" t="s">
        <v>29934</v>
      </c>
      <c r="R227" s="11" t="s">
        <v>29935</v>
      </c>
      <c r="S227" s="11" t="s">
        <v>110886</v>
      </c>
      <c r="T227" s="11" t="s">
        <v>109402</v>
      </c>
      <c r="U227" s="11" t="s">
        <v>108047</v>
      </c>
      <c r="V227" s="11" t="s">
        <v>109403</v>
      </c>
      <c r="W227" t="s">
        <v>68</v>
      </c>
    </row>
    <row r="228" spans="1:23" x14ac:dyDescent="0.75">
      <c r="A228" t="s">
        <v>29936</v>
      </c>
      <c r="B228" s="10" t="s">
        <v>110881</v>
      </c>
      <c r="C228" s="10" t="s">
        <v>109404</v>
      </c>
      <c r="D228" s="10" t="s">
        <v>67778</v>
      </c>
      <c r="E228" s="10" t="s">
        <v>67779</v>
      </c>
      <c r="F228" s="10" t="s">
        <v>67780</v>
      </c>
      <c r="G228" s="10" t="s">
        <v>67781</v>
      </c>
      <c r="H228" s="10" t="s">
        <v>110882</v>
      </c>
      <c r="I228" s="10" t="s">
        <v>109405</v>
      </c>
      <c r="J228" s="10" t="s">
        <v>108044</v>
      </c>
      <c r="K228" s="10" t="s">
        <v>109406</v>
      </c>
      <c r="L228" s="11" t="s">
        <v>110883</v>
      </c>
      <c r="N228" s="11" t="s">
        <v>109407</v>
      </c>
      <c r="O228" s="11" t="s">
        <v>29937</v>
      </c>
      <c r="P228" s="11" t="s">
        <v>29938</v>
      </c>
      <c r="Q228" s="11" t="s">
        <v>29939</v>
      </c>
      <c r="R228" s="11" t="s">
        <v>29940</v>
      </c>
      <c r="S228" s="11" t="s">
        <v>110886</v>
      </c>
      <c r="T228" s="11" t="s">
        <v>109408</v>
      </c>
      <c r="U228" s="11" t="s">
        <v>108047</v>
      </c>
      <c r="V228" s="11" t="s">
        <v>109409</v>
      </c>
      <c r="W228" t="s">
        <v>29941</v>
      </c>
    </row>
    <row r="229" spans="1:23" x14ac:dyDescent="0.75">
      <c r="A229" t="s">
        <v>30409</v>
      </c>
      <c r="B229" s="10" t="s">
        <v>110881</v>
      </c>
      <c r="C229" s="10" t="s">
        <v>109410</v>
      </c>
      <c r="D229" s="10" t="s">
        <v>70776</v>
      </c>
      <c r="E229" s="10" t="s">
        <v>70777</v>
      </c>
      <c r="F229" s="10" t="s">
        <v>70778</v>
      </c>
      <c r="G229" s="10" t="s">
        <v>70779</v>
      </c>
      <c r="H229" s="10" t="s">
        <v>110882</v>
      </c>
      <c r="I229" s="10" t="s">
        <v>109411</v>
      </c>
      <c r="J229" s="10" t="s">
        <v>108044</v>
      </c>
      <c r="K229" s="10" t="s">
        <v>109412</v>
      </c>
      <c r="L229" s="11" t="s">
        <v>110883</v>
      </c>
      <c r="N229" s="11" t="s">
        <v>109413</v>
      </c>
      <c r="O229" s="11" t="s">
        <v>30410</v>
      </c>
      <c r="P229" s="11" t="s">
        <v>30411</v>
      </c>
      <c r="Q229" s="11" t="s">
        <v>30412</v>
      </c>
      <c r="R229" s="11" t="s">
        <v>30413</v>
      </c>
      <c r="S229" s="11" t="s">
        <v>110886</v>
      </c>
      <c r="T229" s="11" t="s">
        <v>109414</v>
      </c>
      <c r="U229" s="11" t="s">
        <v>108047</v>
      </c>
      <c r="V229" s="11" t="s">
        <v>109415</v>
      </c>
      <c r="W229" t="s">
        <v>30414</v>
      </c>
    </row>
    <row r="230" spans="1:23" x14ac:dyDescent="0.75">
      <c r="A230" t="s">
        <v>30421</v>
      </c>
      <c r="B230" s="10" t="s">
        <v>110881</v>
      </c>
      <c r="C230" s="10" t="s">
        <v>109416</v>
      </c>
      <c r="D230" s="10" t="s">
        <v>71304</v>
      </c>
      <c r="E230" s="10" t="s">
        <v>71305</v>
      </c>
      <c r="F230" s="10" t="s">
        <v>71306</v>
      </c>
      <c r="G230" s="10" t="s">
        <v>68760</v>
      </c>
      <c r="H230" s="10" t="s">
        <v>110882</v>
      </c>
      <c r="I230" s="10" t="s">
        <v>109417</v>
      </c>
      <c r="J230" s="10" t="s">
        <v>108044</v>
      </c>
      <c r="K230" s="10" t="s">
        <v>109418</v>
      </c>
      <c r="L230" s="11" t="s">
        <v>110883</v>
      </c>
      <c r="N230" s="11" t="s">
        <v>109419</v>
      </c>
      <c r="O230" s="11" t="s">
        <v>30422</v>
      </c>
      <c r="P230" s="11" t="s">
        <v>30423</v>
      </c>
      <c r="Q230" s="11" t="s">
        <v>30424</v>
      </c>
      <c r="R230" s="11" t="s">
        <v>30425</v>
      </c>
      <c r="S230" s="11" t="s">
        <v>110886</v>
      </c>
      <c r="T230" s="11" t="s">
        <v>109420</v>
      </c>
      <c r="U230" s="11" t="s">
        <v>108047</v>
      </c>
      <c r="V230" s="11" t="s">
        <v>109421</v>
      </c>
      <c r="W230" t="s">
        <v>30426</v>
      </c>
    </row>
    <row r="231" spans="1:23" x14ac:dyDescent="0.75">
      <c r="A231" t="s">
        <v>30649</v>
      </c>
      <c r="B231" s="10" t="s">
        <v>110881</v>
      </c>
      <c r="C231" s="10" t="s">
        <v>109422</v>
      </c>
      <c r="D231" s="10" t="s">
        <v>69105</v>
      </c>
      <c r="E231" s="10" t="s">
        <v>69106</v>
      </c>
      <c r="F231" s="10" t="s">
        <v>69107</v>
      </c>
      <c r="G231" s="10" t="s">
        <v>68039</v>
      </c>
      <c r="H231" s="10" t="s">
        <v>110882</v>
      </c>
      <c r="I231" s="10" t="s">
        <v>109423</v>
      </c>
      <c r="J231" s="10" t="s">
        <v>108044</v>
      </c>
      <c r="K231" s="10" t="s">
        <v>109424</v>
      </c>
      <c r="L231" s="11" t="s">
        <v>110883</v>
      </c>
      <c r="N231" s="11" t="s">
        <v>109425</v>
      </c>
      <c r="O231" s="11" t="s">
        <v>30650</v>
      </c>
      <c r="P231" s="11" t="s">
        <v>30651</v>
      </c>
      <c r="Q231" s="11" t="s">
        <v>30652</v>
      </c>
      <c r="R231" s="11" t="s">
        <v>30653</v>
      </c>
      <c r="S231" s="11" t="s">
        <v>110886</v>
      </c>
      <c r="T231" s="11" t="s">
        <v>109426</v>
      </c>
      <c r="U231" s="11" t="s">
        <v>108047</v>
      </c>
      <c r="V231" s="11" t="s">
        <v>109427</v>
      </c>
      <c r="W231" t="s">
        <v>30654</v>
      </c>
    </row>
    <row r="232" spans="1:23" x14ac:dyDescent="0.75">
      <c r="A232" t="s">
        <v>30823</v>
      </c>
      <c r="B232" s="10" t="s">
        <v>110881</v>
      </c>
      <c r="C232" s="10" t="s">
        <v>109428</v>
      </c>
      <c r="D232" s="10" t="s">
        <v>69471</v>
      </c>
      <c r="E232" s="10" t="s">
        <v>69472</v>
      </c>
      <c r="F232" s="10" t="s">
        <v>69473</v>
      </c>
      <c r="G232" s="10" t="s">
        <v>69474</v>
      </c>
      <c r="H232" s="10" t="s">
        <v>110882</v>
      </c>
      <c r="I232" s="10" t="s">
        <v>109429</v>
      </c>
      <c r="J232" s="10" t="s">
        <v>108044</v>
      </c>
      <c r="K232" s="10" t="s">
        <v>109430</v>
      </c>
      <c r="L232" s="11" t="s">
        <v>110883</v>
      </c>
      <c r="N232" s="11" t="s">
        <v>109431</v>
      </c>
      <c r="O232" s="11" t="s">
        <v>30824</v>
      </c>
      <c r="P232" s="11" t="s">
        <v>30825</v>
      </c>
      <c r="Q232" s="11" t="s">
        <v>30826</v>
      </c>
      <c r="R232" s="11" t="s">
        <v>30827</v>
      </c>
      <c r="S232" s="11" t="s">
        <v>110886</v>
      </c>
      <c r="T232" s="11" t="s">
        <v>109432</v>
      </c>
      <c r="U232" s="11" t="s">
        <v>108047</v>
      </c>
      <c r="V232" s="11" t="s">
        <v>109433</v>
      </c>
      <c r="W232" t="s">
        <v>68</v>
      </c>
    </row>
    <row r="233" spans="1:23" x14ac:dyDescent="0.75">
      <c r="A233" t="s">
        <v>30958</v>
      </c>
      <c r="B233" s="10" t="s">
        <v>110881</v>
      </c>
      <c r="C233" s="10" t="s">
        <v>109434</v>
      </c>
      <c r="D233" s="10" t="s">
        <v>67472</v>
      </c>
      <c r="E233" s="10" t="s">
        <v>67473</v>
      </c>
      <c r="F233" s="10" t="s">
        <v>67474</v>
      </c>
      <c r="G233" s="10" t="s">
        <v>67475</v>
      </c>
      <c r="H233" s="10" t="s">
        <v>110882</v>
      </c>
      <c r="I233" s="10" t="s">
        <v>109435</v>
      </c>
      <c r="J233" s="10" t="s">
        <v>108044</v>
      </c>
      <c r="K233" s="10" t="s">
        <v>109436</v>
      </c>
      <c r="L233" s="11" t="s">
        <v>110883</v>
      </c>
      <c r="N233" s="11" t="s">
        <v>109437</v>
      </c>
      <c r="O233" s="11" t="s">
        <v>30959</v>
      </c>
      <c r="P233" s="11" t="s">
        <v>30960</v>
      </c>
      <c r="Q233" s="11" t="s">
        <v>30961</v>
      </c>
      <c r="R233" s="11" t="s">
        <v>30962</v>
      </c>
      <c r="S233" s="11" t="s">
        <v>110886</v>
      </c>
      <c r="T233" s="11" t="s">
        <v>109438</v>
      </c>
      <c r="U233" s="11" t="s">
        <v>108047</v>
      </c>
      <c r="V233" s="11" t="s">
        <v>109439</v>
      </c>
      <c r="W233" t="s">
        <v>30963</v>
      </c>
    </row>
    <row r="234" spans="1:23" x14ac:dyDescent="0.75">
      <c r="A234" t="s">
        <v>31025</v>
      </c>
      <c r="B234" s="10" t="s">
        <v>110881</v>
      </c>
      <c r="C234" s="10" t="s">
        <v>109440</v>
      </c>
      <c r="D234" s="10" t="s">
        <v>73055</v>
      </c>
      <c r="E234" s="10" t="s">
        <v>73056</v>
      </c>
      <c r="F234" s="10" t="s">
        <v>73057</v>
      </c>
      <c r="G234" s="10" t="s">
        <v>73058</v>
      </c>
      <c r="H234" s="10" t="s">
        <v>110882</v>
      </c>
      <c r="I234" s="10" t="s">
        <v>109441</v>
      </c>
      <c r="J234" s="10" t="s">
        <v>108044</v>
      </c>
      <c r="K234" s="10" t="s">
        <v>109442</v>
      </c>
      <c r="L234" s="11" t="s">
        <v>110883</v>
      </c>
      <c r="N234" s="11" t="s">
        <v>109443</v>
      </c>
      <c r="O234" s="11" t="s">
        <v>31026</v>
      </c>
      <c r="P234" s="11" t="s">
        <v>31027</v>
      </c>
      <c r="Q234" s="11" t="s">
        <v>31028</v>
      </c>
      <c r="R234" s="11" t="s">
        <v>31029</v>
      </c>
      <c r="S234" s="11" t="s">
        <v>110886</v>
      </c>
      <c r="T234" s="11" t="s">
        <v>109444</v>
      </c>
      <c r="U234" s="11" t="s">
        <v>108047</v>
      </c>
      <c r="V234" s="11" t="s">
        <v>109445</v>
      </c>
      <c r="W234" t="s">
        <v>31030</v>
      </c>
    </row>
    <row r="235" spans="1:23" x14ac:dyDescent="0.75">
      <c r="A235" t="s">
        <v>31395</v>
      </c>
      <c r="B235" s="10" t="s">
        <v>110881</v>
      </c>
      <c r="C235" s="10" t="s">
        <v>109446</v>
      </c>
      <c r="D235" s="10" t="s">
        <v>70303</v>
      </c>
      <c r="E235" s="10" t="s">
        <v>70304</v>
      </c>
      <c r="F235" s="10" t="s">
        <v>70305</v>
      </c>
      <c r="G235" s="10" t="s">
        <v>68796</v>
      </c>
      <c r="H235" s="10" t="s">
        <v>110882</v>
      </c>
      <c r="I235" s="10" t="s">
        <v>109447</v>
      </c>
      <c r="J235" s="10" t="s">
        <v>108044</v>
      </c>
      <c r="K235" s="10" t="s">
        <v>109448</v>
      </c>
      <c r="L235" s="11" t="s">
        <v>110883</v>
      </c>
      <c r="N235" s="11" t="s">
        <v>109449</v>
      </c>
      <c r="O235" s="11" t="s">
        <v>31396</v>
      </c>
      <c r="P235" s="11" t="s">
        <v>31397</v>
      </c>
      <c r="Q235" s="11" t="s">
        <v>31398</v>
      </c>
      <c r="R235" s="11" t="s">
        <v>31399</v>
      </c>
      <c r="S235" s="11" t="s">
        <v>110886</v>
      </c>
      <c r="T235" s="11" t="s">
        <v>109450</v>
      </c>
      <c r="U235" s="11" t="s">
        <v>108047</v>
      </c>
      <c r="V235" s="11" t="s">
        <v>109451</v>
      </c>
      <c r="W235" t="s">
        <v>31400</v>
      </c>
    </row>
    <row r="236" spans="1:23" x14ac:dyDescent="0.75">
      <c r="A236" t="s">
        <v>31401</v>
      </c>
      <c r="B236" s="10" t="s">
        <v>110881</v>
      </c>
      <c r="C236" s="10" t="s">
        <v>109452</v>
      </c>
      <c r="D236" s="10" t="s">
        <v>67995</v>
      </c>
      <c r="E236" s="10" t="s">
        <v>67996</v>
      </c>
      <c r="F236" s="10" t="s">
        <v>67997</v>
      </c>
      <c r="G236" s="10" t="s">
        <v>67998</v>
      </c>
      <c r="H236" s="10" t="s">
        <v>110882</v>
      </c>
      <c r="I236" s="10" t="s">
        <v>109453</v>
      </c>
      <c r="J236" s="10" t="s">
        <v>108044</v>
      </c>
      <c r="K236" s="10" t="s">
        <v>109454</v>
      </c>
      <c r="L236" s="11" t="s">
        <v>110883</v>
      </c>
      <c r="N236" s="11" t="s">
        <v>109455</v>
      </c>
      <c r="O236" s="11" t="s">
        <v>31402</v>
      </c>
      <c r="P236" s="11" t="s">
        <v>31403</v>
      </c>
      <c r="Q236" s="11" t="s">
        <v>31404</v>
      </c>
      <c r="R236" s="11" t="s">
        <v>7692</v>
      </c>
      <c r="S236" s="11" t="s">
        <v>110886</v>
      </c>
      <c r="T236" s="11" t="s">
        <v>109456</v>
      </c>
      <c r="U236" s="11" t="s">
        <v>108047</v>
      </c>
      <c r="V236" s="11" t="s">
        <v>109457</v>
      </c>
      <c r="W236" t="s">
        <v>31405</v>
      </c>
    </row>
    <row r="237" spans="1:23" x14ac:dyDescent="0.75">
      <c r="A237" t="s">
        <v>31471</v>
      </c>
      <c r="B237" s="10" t="s">
        <v>110881</v>
      </c>
      <c r="C237" s="10" t="s">
        <v>109458</v>
      </c>
      <c r="D237" s="10" t="s">
        <v>69075</v>
      </c>
      <c r="E237" s="10" t="s">
        <v>69076</v>
      </c>
      <c r="F237" s="10" t="s">
        <v>69077</v>
      </c>
      <c r="G237" s="10" t="s">
        <v>69078</v>
      </c>
      <c r="H237" s="10" t="s">
        <v>110882</v>
      </c>
      <c r="I237" s="10" t="s">
        <v>109459</v>
      </c>
      <c r="J237" s="10" t="s">
        <v>108044</v>
      </c>
      <c r="K237" s="10" t="s">
        <v>109460</v>
      </c>
      <c r="L237" s="11" t="s">
        <v>110883</v>
      </c>
      <c r="N237" s="11" t="s">
        <v>109461</v>
      </c>
      <c r="O237" s="11" t="s">
        <v>31472</v>
      </c>
      <c r="P237" s="11" t="s">
        <v>31473</v>
      </c>
      <c r="Q237" s="11" t="s">
        <v>31474</v>
      </c>
      <c r="R237" s="11" t="s">
        <v>31475</v>
      </c>
      <c r="S237" s="11" t="s">
        <v>110886</v>
      </c>
      <c r="T237" s="11" t="s">
        <v>109462</v>
      </c>
      <c r="U237" s="11" t="s">
        <v>108047</v>
      </c>
      <c r="V237" s="11" t="s">
        <v>109463</v>
      </c>
      <c r="W237" t="s">
        <v>68</v>
      </c>
    </row>
    <row r="238" spans="1:23" x14ac:dyDescent="0.75">
      <c r="A238" t="s">
        <v>31476</v>
      </c>
      <c r="B238" s="10" t="s">
        <v>110881</v>
      </c>
      <c r="C238" s="10" t="s">
        <v>109464</v>
      </c>
      <c r="D238" s="10" t="s">
        <v>67224</v>
      </c>
      <c r="E238" s="10" t="s">
        <v>67225</v>
      </c>
      <c r="F238" s="10" t="s">
        <v>67226</v>
      </c>
      <c r="G238" s="10" t="s">
        <v>67227</v>
      </c>
      <c r="H238" s="10" t="s">
        <v>110882</v>
      </c>
      <c r="I238" s="10" t="s">
        <v>109465</v>
      </c>
      <c r="J238" s="10" t="s">
        <v>108044</v>
      </c>
      <c r="K238" s="10" t="s">
        <v>109466</v>
      </c>
      <c r="L238" s="11" t="s">
        <v>110883</v>
      </c>
      <c r="N238" s="11" t="s">
        <v>109467</v>
      </c>
      <c r="O238" s="11" t="s">
        <v>31477</v>
      </c>
      <c r="P238" s="11" t="s">
        <v>31478</v>
      </c>
      <c r="Q238" s="11" t="s">
        <v>31479</v>
      </c>
      <c r="R238" s="11" t="s">
        <v>31480</v>
      </c>
      <c r="S238" s="11" t="s">
        <v>110886</v>
      </c>
      <c r="T238" s="11" t="s">
        <v>109468</v>
      </c>
      <c r="U238" s="11" t="s">
        <v>108047</v>
      </c>
      <c r="V238" s="11" t="s">
        <v>109469</v>
      </c>
      <c r="W238" t="s">
        <v>68</v>
      </c>
    </row>
    <row r="239" spans="1:23" x14ac:dyDescent="0.75">
      <c r="A239" t="s">
        <v>31487</v>
      </c>
      <c r="B239" s="10" t="s">
        <v>110881</v>
      </c>
      <c r="C239" s="10" t="s">
        <v>109470</v>
      </c>
      <c r="D239" s="10" t="s">
        <v>68087</v>
      </c>
      <c r="E239" s="10" t="s">
        <v>68088</v>
      </c>
      <c r="F239" s="10" t="s">
        <v>68089</v>
      </c>
      <c r="G239" s="10" t="s">
        <v>68090</v>
      </c>
      <c r="H239" s="10" t="s">
        <v>110882</v>
      </c>
      <c r="I239" s="10" t="s">
        <v>109471</v>
      </c>
      <c r="J239" s="10" t="s">
        <v>108044</v>
      </c>
      <c r="K239" s="10" t="s">
        <v>109472</v>
      </c>
      <c r="L239" s="11" t="s">
        <v>110883</v>
      </c>
      <c r="N239" s="11" t="s">
        <v>109473</v>
      </c>
      <c r="O239" s="11" t="s">
        <v>31488</v>
      </c>
      <c r="P239" s="11" t="s">
        <v>31489</v>
      </c>
      <c r="Q239" s="11" t="s">
        <v>31490</v>
      </c>
      <c r="R239" s="11" t="s">
        <v>31491</v>
      </c>
      <c r="S239" s="11" t="s">
        <v>110886</v>
      </c>
      <c r="T239" s="11" t="s">
        <v>109474</v>
      </c>
      <c r="U239" s="11" t="s">
        <v>108047</v>
      </c>
      <c r="V239" s="11" t="s">
        <v>109475</v>
      </c>
      <c r="W239" t="s">
        <v>68</v>
      </c>
    </row>
    <row r="240" spans="1:23" x14ac:dyDescent="0.75">
      <c r="A240" t="s">
        <v>31492</v>
      </c>
      <c r="B240" s="10" t="s">
        <v>110881</v>
      </c>
      <c r="C240" s="10" t="s">
        <v>109476</v>
      </c>
      <c r="D240" s="10" t="s">
        <v>70904</v>
      </c>
      <c r="E240" s="10" t="s">
        <v>70905</v>
      </c>
      <c r="F240" s="10" t="s">
        <v>70906</v>
      </c>
      <c r="G240" s="10" t="s">
        <v>70718</v>
      </c>
      <c r="H240" s="10" t="s">
        <v>110882</v>
      </c>
      <c r="I240" s="10" t="s">
        <v>109477</v>
      </c>
      <c r="J240" s="10" t="s">
        <v>108044</v>
      </c>
      <c r="K240" s="10" t="s">
        <v>109478</v>
      </c>
      <c r="L240" s="11" t="s">
        <v>110883</v>
      </c>
      <c r="N240" s="11" t="s">
        <v>109479</v>
      </c>
      <c r="O240" s="11" t="s">
        <v>31493</v>
      </c>
      <c r="P240" s="11" t="s">
        <v>31494</v>
      </c>
      <c r="Q240" s="11" t="s">
        <v>31495</v>
      </c>
      <c r="R240" s="11" t="s">
        <v>31496</v>
      </c>
      <c r="S240" s="11" t="s">
        <v>110886</v>
      </c>
      <c r="T240" s="11" t="s">
        <v>109480</v>
      </c>
      <c r="U240" s="11" t="s">
        <v>108047</v>
      </c>
      <c r="V240" s="11" t="s">
        <v>109481</v>
      </c>
      <c r="W240" t="s">
        <v>10102</v>
      </c>
    </row>
    <row r="241" spans="1:23" x14ac:dyDescent="0.75">
      <c r="A241" t="s">
        <v>31865</v>
      </c>
      <c r="B241" s="10" t="s">
        <v>110881</v>
      </c>
      <c r="C241" s="10" t="s">
        <v>109482</v>
      </c>
      <c r="D241" s="10" t="s">
        <v>66605</v>
      </c>
      <c r="E241" s="10" t="s">
        <v>66606</v>
      </c>
      <c r="F241" s="10" t="s">
        <v>66607</v>
      </c>
      <c r="G241" s="10" t="s">
        <v>66608</v>
      </c>
      <c r="H241" s="10" t="s">
        <v>110882</v>
      </c>
      <c r="I241" s="10" t="s">
        <v>109483</v>
      </c>
      <c r="J241" s="10" t="s">
        <v>108044</v>
      </c>
      <c r="K241" s="10" t="s">
        <v>109484</v>
      </c>
      <c r="L241" s="11" t="s">
        <v>110883</v>
      </c>
      <c r="N241" s="11" t="s">
        <v>109485</v>
      </c>
      <c r="O241" s="11" t="s">
        <v>31866</v>
      </c>
      <c r="P241" s="11" t="s">
        <v>31867</v>
      </c>
      <c r="Q241" s="11" t="s">
        <v>31868</v>
      </c>
      <c r="R241" s="11" t="s">
        <v>31869</v>
      </c>
      <c r="S241" s="11" t="s">
        <v>110886</v>
      </c>
      <c r="T241" s="11" t="s">
        <v>109486</v>
      </c>
      <c r="U241" s="11" t="s">
        <v>108047</v>
      </c>
      <c r="V241" s="11" t="s">
        <v>109487</v>
      </c>
      <c r="W241" t="s">
        <v>20119</v>
      </c>
    </row>
    <row r="242" spans="1:23" x14ac:dyDescent="0.75">
      <c r="A242" t="s">
        <v>32092</v>
      </c>
      <c r="B242" s="10" t="s">
        <v>110881</v>
      </c>
      <c r="C242" s="10" t="s">
        <v>109488</v>
      </c>
      <c r="D242" s="10" t="s">
        <v>71602</v>
      </c>
      <c r="E242" s="10" t="s">
        <v>71603</v>
      </c>
      <c r="F242" s="10" t="s">
        <v>71604</v>
      </c>
      <c r="G242" s="10" t="s">
        <v>71605</v>
      </c>
      <c r="H242" s="10" t="s">
        <v>110882</v>
      </c>
      <c r="I242" s="10" t="s">
        <v>109489</v>
      </c>
      <c r="J242" s="10" t="s">
        <v>108044</v>
      </c>
      <c r="K242" s="10" t="s">
        <v>109490</v>
      </c>
      <c r="L242" s="11" t="s">
        <v>110883</v>
      </c>
      <c r="N242" s="11" t="s">
        <v>109491</v>
      </c>
      <c r="O242" s="11" t="s">
        <v>32093</v>
      </c>
      <c r="P242" s="11" t="s">
        <v>32094</v>
      </c>
      <c r="Q242" s="11" t="s">
        <v>32095</v>
      </c>
      <c r="R242" s="11" t="s">
        <v>32096</v>
      </c>
      <c r="S242" s="11" t="s">
        <v>110886</v>
      </c>
      <c r="T242" s="11" t="s">
        <v>109492</v>
      </c>
      <c r="U242" s="11" t="s">
        <v>108047</v>
      </c>
      <c r="V242" s="11" t="s">
        <v>109493</v>
      </c>
      <c r="W242" t="s">
        <v>32097</v>
      </c>
    </row>
    <row r="243" spans="1:23" x14ac:dyDescent="0.75">
      <c r="A243" t="s">
        <v>32155</v>
      </c>
      <c r="B243" s="10" t="s">
        <v>110881</v>
      </c>
      <c r="C243" s="10" t="s">
        <v>109494</v>
      </c>
      <c r="D243" s="10" t="s">
        <v>68632</v>
      </c>
      <c r="E243" s="10" t="s">
        <v>68633</v>
      </c>
      <c r="F243" s="10" t="s">
        <v>68634</v>
      </c>
      <c r="G243" s="10" t="s">
        <v>68635</v>
      </c>
      <c r="H243" s="10" t="s">
        <v>110882</v>
      </c>
      <c r="I243" s="10" t="s">
        <v>109495</v>
      </c>
      <c r="J243" s="10" t="s">
        <v>108044</v>
      </c>
      <c r="K243" s="10" t="s">
        <v>109496</v>
      </c>
      <c r="L243" s="11" t="s">
        <v>110883</v>
      </c>
      <c r="N243" s="11" t="s">
        <v>109497</v>
      </c>
      <c r="O243" s="11" t="s">
        <v>32156</v>
      </c>
      <c r="P243" s="11" t="s">
        <v>32157</v>
      </c>
      <c r="Q243" s="11" t="s">
        <v>32158</v>
      </c>
      <c r="R243" s="11" t="s">
        <v>32159</v>
      </c>
      <c r="S243" s="11" t="s">
        <v>110886</v>
      </c>
      <c r="T243" s="11" t="s">
        <v>109498</v>
      </c>
      <c r="U243" s="11" t="s">
        <v>108047</v>
      </c>
      <c r="V243" s="11" t="s">
        <v>109499</v>
      </c>
      <c r="W243" t="s">
        <v>68</v>
      </c>
    </row>
    <row r="244" spans="1:23" x14ac:dyDescent="0.75">
      <c r="A244" t="s">
        <v>32166</v>
      </c>
      <c r="B244" s="10" t="s">
        <v>110881</v>
      </c>
      <c r="C244" s="10" t="s">
        <v>109500</v>
      </c>
      <c r="D244" s="10" t="s">
        <v>69678</v>
      </c>
      <c r="E244" s="10" t="s">
        <v>69679</v>
      </c>
      <c r="F244" s="10" t="s">
        <v>69680</v>
      </c>
      <c r="G244" s="10" t="s">
        <v>69681</v>
      </c>
      <c r="H244" s="10" t="s">
        <v>110882</v>
      </c>
      <c r="I244" s="10" t="s">
        <v>109501</v>
      </c>
      <c r="J244" s="10" t="s">
        <v>108044</v>
      </c>
      <c r="K244" s="10" t="s">
        <v>109502</v>
      </c>
      <c r="L244" s="11" t="s">
        <v>110883</v>
      </c>
      <c r="N244" s="11" t="s">
        <v>109503</v>
      </c>
      <c r="O244" s="11" t="s">
        <v>32167</v>
      </c>
      <c r="P244" s="11" t="s">
        <v>32168</v>
      </c>
      <c r="Q244" s="11" t="s">
        <v>32169</v>
      </c>
      <c r="R244" s="11" t="s">
        <v>32170</v>
      </c>
      <c r="S244" s="11" t="s">
        <v>110886</v>
      </c>
      <c r="T244" s="11" t="s">
        <v>109504</v>
      </c>
      <c r="U244" s="11" t="s">
        <v>108047</v>
      </c>
      <c r="V244" s="11" t="s">
        <v>109505</v>
      </c>
      <c r="W244" t="s">
        <v>32171</v>
      </c>
    </row>
    <row r="245" spans="1:23" x14ac:dyDescent="0.75">
      <c r="A245" t="s">
        <v>32215</v>
      </c>
      <c r="B245" s="10" t="s">
        <v>110881</v>
      </c>
      <c r="C245" s="10" t="s">
        <v>109506</v>
      </c>
      <c r="D245" s="10" t="s">
        <v>66518</v>
      </c>
      <c r="E245" s="10" t="s">
        <v>66519</v>
      </c>
      <c r="F245" s="10" t="s">
        <v>66520</v>
      </c>
      <c r="G245" s="10" t="s">
        <v>66521</v>
      </c>
      <c r="H245" s="10" t="s">
        <v>110882</v>
      </c>
      <c r="I245" s="10" t="s">
        <v>109507</v>
      </c>
      <c r="J245" s="10" t="s">
        <v>108044</v>
      </c>
      <c r="K245" s="10" t="s">
        <v>109508</v>
      </c>
      <c r="L245" s="11" t="s">
        <v>110883</v>
      </c>
      <c r="N245" s="11" t="s">
        <v>109509</v>
      </c>
      <c r="O245" s="11" t="s">
        <v>32216</v>
      </c>
      <c r="P245" s="11" t="s">
        <v>32217</v>
      </c>
      <c r="Q245" s="11" t="s">
        <v>32218</v>
      </c>
      <c r="R245" s="11" t="s">
        <v>32219</v>
      </c>
      <c r="S245" s="11" t="s">
        <v>110886</v>
      </c>
      <c r="T245" s="11" t="s">
        <v>109510</v>
      </c>
      <c r="U245" s="11" t="s">
        <v>108047</v>
      </c>
      <c r="V245" s="11" t="s">
        <v>109511</v>
      </c>
      <c r="W245" t="s">
        <v>23037</v>
      </c>
    </row>
    <row r="246" spans="1:23" x14ac:dyDescent="0.75">
      <c r="A246" t="s">
        <v>32220</v>
      </c>
      <c r="B246" s="10" t="s">
        <v>110881</v>
      </c>
      <c r="C246" s="10" t="s">
        <v>109512</v>
      </c>
      <c r="D246" s="10" t="s">
        <v>72646</v>
      </c>
      <c r="E246" s="10" t="s">
        <v>72647</v>
      </c>
      <c r="F246" s="10" t="s">
        <v>72648</v>
      </c>
      <c r="G246" s="10" t="s">
        <v>72649</v>
      </c>
      <c r="H246" s="10" t="s">
        <v>110882</v>
      </c>
      <c r="I246" s="10" t="s">
        <v>109513</v>
      </c>
      <c r="J246" s="10" t="s">
        <v>108044</v>
      </c>
      <c r="K246" s="10" t="s">
        <v>109514</v>
      </c>
      <c r="L246" s="11" t="s">
        <v>110883</v>
      </c>
      <c r="N246" s="11" t="s">
        <v>109515</v>
      </c>
      <c r="O246" s="11" t="s">
        <v>32221</v>
      </c>
      <c r="P246" s="11" t="s">
        <v>32222</v>
      </c>
      <c r="Q246" s="11" t="s">
        <v>32223</v>
      </c>
      <c r="R246" s="11" t="s">
        <v>32224</v>
      </c>
      <c r="S246" s="11" t="s">
        <v>110886</v>
      </c>
      <c r="T246" s="11" t="s">
        <v>109516</v>
      </c>
      <c r="U246" s="11" t="s">
        <v>108047</v>
      </c>
      <c r="V246" s="11" t="s">
        <v>109517</v>
      </c>
      <c r="W246" t="s">
        <v>68</v>
      </c>
    </row>
    <row r="247" spans="1:23" x14ac:dyDescent="0.75">
      <c r="A247" t="s">
        <v>32248</v>
      </c>
      <c r="B247" s="10" t="s">
        <v>110881</v>
      </c>
      <c r="C247" s="10" t="s">
        <v>109518</v>
      </c>
      <c r="D247" s="10" t="s">
        <v>70667</v>
      </c>
      <c r="E247" s="10" t="s">
        <v>70668</v>
      </c>
      <c r="F247" s="10" t="s">
        <v>70669</v>
      </c>
      <c r="G247" s="10" t="s">
        <v>68760</v>
      </c>
      <c r="H247" s="10" t="s">
        <v>110882</v>
      </c>
      <c r="I247" s="10" t="s">
        <v>109519</v>
      </c>
      <c r="J247" s="10" t="s">
        <v>108044</v>
      </c>
      <c r="K247" s="10" t="s">
        <v>109520</v>
      </c>
      <c r="L247" s="11" t="s">
        <v>110883</v>
      </c>
      <c r="N247" s="11" t="s">
        <v>109521</v>
      </c>
      <c r="O247" s="11" t="s">
        <v>32249</v>
      </c>
      <c r="P247" s="11" t="s">
        <v>32250</v>
      </c>
      <c r="Q247" s="11" t="s">
        <v>32251</v>
      </c>
      <c r="R247" s="11" t="s">
        <v>32252</v>
      </c>
      <c r="S247" s="11" t="s">
        <v>110886</v>
      </c>
      <c r="T247" s="11" t="s">
        <v>109522</v>
      </c>
      <c r="U247" s="11" t="s">
        <v>108047</v>
      </c>
      <c r="V247" s="11" t="s">
        <v>109523</v>
      </c>
      <c r="W247" t="s">
        <v>68</v>
      </c>
    </row>
    <row r="248" spans="1:23" x14ac:dyDescent="0.75">
      <c r="A248" t="s">
        <v>32554</v>
      </c>
      <c r="B248" s="10" t="s">
        <v>110881</v>
      </c>
      <c r="C248" s="10" t="s">
        <v>109524</v>
      </c>
      <c r="D248" s="10" t="s">
        <v>72407</v>
      </c>
      <c r="E248" s="10" t="s">
        <v>72408</v>
      </c>
      <c r="F248" s="10" t="s">
        <v>72409</v>
      </c>
      <c r="G248" s="10" t="s">
        <v>72410</v>
      </c>
      <c r="H248" s="10" t="s">
        <v>110882</v>
      </c>
      <c r="I248" s="10" t="s">
        <v>109525</v>
      </c>
      <c r="J248" s="10" t="s">
        <v>108044</v>
      </c>
      <c r="K248" s="10" t="s">
        <v>109526</v>
      </c>
      <c r="L248" s="11" t="s">
        <v>110883</v>
      </c>
      <c r="N248" s="11" t="s">
        <v>109527</v>
      </c>
      <c r="O248" s="11" t="s">
        <v>32555</v>
      </c>
      <c r="P248" s="11" t="s">
        <v>32556</v>
      </c>
      <c r="Q248" s="11" t="s">
        <v>32557</v>
      </c>
      <c r="R248" s="11" t="s">
        <v>32558</v>
      </c>
      <c r="S248" s="11" t="s">
        <v>110886</v>
      </c>
      <c r="T248" s="11" t="s">
        <v>109528</v>
      </c>
      <c r="U248" s="11" t="s">
        <v>108047</v>
      </c>
      <c r="V248" s="11" t="s">
        <v>109529</v>
      </c>
      <c r="W248" t="s">
        <v>68</v>
      </c>
    </row>
    <row r="249" spans="1:23" x14ac:dyDescent="0.75">
      <c r="A249" t="s">
        <v>32582</v>
      </c>
      <c r="B249" s="10" t="s">
        <v>110881</v>
      </c>
      <c r="C249" s="10" t="s">
        <v>109530</v>
      </c>
      <c r="D249" s="10" t="s">
        <v>68519</v>
      </c>
      <c r="E249" s="10" t="s">
        <v>68520</v>
      </c>
      <c r="F249" s="10" t="s">
        <v>68521</v>
      </c>
      <c r="G249" s="10" t="s">
        <v>68522</v>
      </c>
      <c r="H249" s="10" t="s">
        <v>110882</v>
      </c>
      <c r="I249" s="10" t="s">
        <v>109531</v>
      </c>
      <c r="J249" s="10" t="s">
        <v>108044</v>
      </c>
      <c r="K249" s="10" t="s">
        <v>109532</v>
      </c>
      <c r="L249" s="11" t="s">
        <v>110883</v>
      </c>
      <c r="N249" s="11" t="s">
        <v>109533</v>
      </c>
      <c r="O249" s="11" t="s">
        <v>32583</v>
      </c>
      <c r="P249" s="11" t="s">
        <v>32584</v>
      </c>
      <c r="Q249" s="11" t="s">
        <v>32585</v>
      </c>
      <c r="R249" s="11" t="s">
        <v>29406</v>
      </c>
      <c r="S249" s="11" t="s">
        <v>110886</v>
      </c>
      <c r="T249" s="11" t="s">
        <v>109534</v>
      </c>
      <c r="U249" s="11" t="s">
        <v>108047</v>
      </c>
      <c r="V249" s="11" t="s">
        <v>109535</v>
      </c>
      <c r="W249" t="s">
        <v>68</v>
      </c>
    </row>
    <row r="250" spans="1:23" x14ac:dyDescent="0.75">
      <c r="A250" t="s">
        <v>33031</v>
      </c>
      <c r="B250" s="10" t="s">
        <v>110881</v>
      </c>
      <c r="C250" s="10" t="s">
        <v>109536</v>
      </c>
      <c r="D250" s="10" t="s">
        <v>70780</v>
      </c>
      <c r="E250" s="10" t="s">
        <v>70781</v>
      </c>
      <c r="F250" s="10" t="s">
        <v>70782</v>
      </c>
      <c r="G250" s="10" t="s">
        <v>70783</v>
      </c>
      <c r="H250" s="10" t="s">
        <v>110882</v>
      </c>
      <c r="I250" s="10" t="s">
        <v>109537</v>
      </c>
      <c r="J250" s="10" t="s">
        <v>108044</v>
      </c>
      <c r="K250" s="10" t="s">
        <v>109538</v>
      </c>
      <c r="L250" s="11" t="s">
        <v>110883</v>
      </c>
      <c r="N250" s="11" t="s">
        <v>109539</v>
      </c>
      <c r="O250" s="11" t="s">
        <v>33032</v>
      </c>
      <c r="P250" s="11" t="s">
        <v>33033</v>
      </c>
      <c r="Q250" s="11" t="s">
        <v>33034</v>
      </c>
      <c r="R250" s="11" t="s">
        <v>33035</v>
      </c>
      <c r="S250" s="11" t="s">
        <v>110886</v>
      </c>
      <c r="T250" s="11" t="s">
        <v>109540</v>
      </c>
      <c r="U250" s="11" t="s">
        <v>108047</v>
      </c>
      <c r="V250" s="11" t="s">
        <v>109541</v>
      </c>
      <c r="W250" t="s">
        <v>33036</v>
      </c>
    </row>
    <row r="251" spans="1:23" x14ac:dyDescent="0.75">
      <c r="A251" t="s">
        <v>33253</v>
      </c>
      <c r="B251" s="10" t="s">
        <v>110881</v>
      </c>
      <c r="C251" s="10" t="s">
        <v>109542</v>
      </c>
      <c r="D251" s="10" t="s">
        <v>69960</v>
      </c>
      <c r="E251" s="10" t="s">
        <v>69961</v>
      </c>
      <c r="F251" s="10" t="s">
        <v>69962</v>
      </c>
      <c r="G251" s="10" t="s">
        <v>69963</v>
      </c>
      <c r="H251" s="10" t="s">
        <v>110882</v>
      </c>
      <c r="I251" s="10" t="s">
        <v>109543</v>
      </c>
      <c r="J251" s="10" t="s">
        <v>108044</v>
      </c>
      <c r="K251" s="10" t="s">
        <v>109544</v>
      </c>
      <c r="L251" s="11" t="s">
        <v>110883</v>
      </c>
      <c r="N251" s="11" t="s">
        <v>109545</v>
      </c>
      <c r="O251" s="11" t="s">
        <v>33254</v>
      </c>
      <c r="P251" s="11" t="s">
        <v>33255</v>
      </c>
      <c r="Q251" s="11" t="s">
        <v>33256</v>
      </c>
      <c r="R251" s="11" t="s">
        <v>33257</v>
      </c>
      <c r="S251" s="11" t="s">
        <v>110886</v>
      </c>
      <c r="T251" s="11" t="s">
        <v>109546</v>
      </c>
      <c r="U251" s="11" t="s">
        <v>108047</v>
      </c>
      <c r="V251" s="11" t="s">
        <v>109547</v>
      </c>
      <c r="W251" t="s">
        <v>33258</v>
      </c>
    </row>
    <row r="252" spans="1:23" x14ac:dyDescent="0.75">
      <c r="A252" t="s">
        <v>33259</v>
      </c>
      <c r="B252" s="10" t="s">
        <v>110881</v>
      </c>
      <c r="C252" s="10" t="s">
        <v>109548</v>
      </c>
      <c r="D252" s="10" t="s">
        <v>68317</v>
      </c>
      <c r="E252" s="10" t="s">
        <v>68318</v>
      </c>
      <c r="F252" s="10" t="s">
        <v>68319</v>
      </c>
      <c r="G252" s="10" t="s">
        <v>68320</v>
      </c>
      <c r="H252" s="10" t="s">
        <v>110882</v>
      </c>
      <c r="I252" s="10" t="s">
        <v>109549</v>
      </c>
      <c r="J252" s="10" t="s">
        <v>108044</v>
      </c>
      <c r="K252" s="10" t="s">
        <v>109550</v>
      </c>
      <c r="L252" s="11" t="s">
        <v>110883</v>
      </c>
      <c r="N252" s="11" t="s">
        <v>109551</v>
      </c>
      <c r="O252" s="11" t="s">
        <v>33260</v>
      </c>
      <c r="P252" s="11" t="s">
        <v>33261</v>
      </c>
      <c r="Q252" s="11" t="s">
        <v>33262</v>
      </c>
      <c r="R252" s="11" t="s">
        <v>33263</v>
      </c>
      <c r="S252" s="11" t="s">
        <v>110886</v>
      </c>
      <c r="T252" s="11" t="s">
        <v>109552</v>
      </c>
      <c r="U252" s="11" t="s">
        <v>108047</v>
      </c>
      <c r="V252" s="11" t="s">
        <v>109553</v>
      </c>
      <c r="W252" t="s">
        <v>68</v>
      </c>
    </row>
    <row r="253" spans="1:23" x14ac:dyDescent="0.75">
      <c r="A253" t="s">
        <v>33279</v>
      </c>
      <c r="B253" s="10" t="s">
        <v>110881</v>
      </c>
      <c r="C253" s="10" t="s">
        <v>109554</v>
      </c>
      <c r="D253" s="10" t="s">
        <v>67314</v>
      </c>
      <c r="E253" s="10" t="s">
        <v>67315</v>
      </c>
      <c r="F253" s="10" t="s">
        <v>67316</v>
      </c>
      <c r="G253" s="10" t="s">
        <v>67317</v>
      </c>
      <c r="H253" s="10" t="s">
        <v>110882</v>
      </c>
      <c r="I253" s="10" t="s">
        <v>109555</v>
      </c>
      <c r="J253" s="10" t="s">
        <v>108044</v>
      </c>
      <c r="K253" s="10" t="s">
        <v>109556</v>
      </c>
      <c r="L253" s="11" t="s">
        <v>110883</v>
      </c>
      <c r="N253" s="11" t="s">
        <v>109557</v>
      </c>
      <c r="O253" s="11" t="s">
        <v>33280</v>
      </c>
      <c r="P253" s="11" t="s">
        <v>33281</v>
      </c>
      <c r="Q253" s="11" t="s">
        <v>33282</v>
      </c>
      <c r="R253" s="11" t="s">
        <v>33283</v>
      </c>
      <c r="S253" s="11" t="s">
        <v>110886</v>
      </c>
      <c r="T253" s="11" t="s">
        <v>109558</v>
      </c>
      <c r="U253" s="11" t="s">
        <v>108047</v>
      </c>
      <c r="V253" s="11" t="s">
        <v>109559</v>
      </c>
      <c r="W253" t="s">
        <v>68</v>
      </c>
    </row>
    <row r="254" spans="1:23" x14ac:dyDescent="0.75">
      <c r="A254" t="s">
        <v>33476</v>
      </c>
      <c r="B254" s="10" t="s">
        <v>110881</v>
      </c>
      <c r="C254" s="10" t="s">
        <v>109560</v>
      </c>
      <c r="D254" s="10" t="s">
        <v>70857</v>
      </c>
      <c r="E254" s="10" t="s">
        <v>70858</v>
      </c>
      <c r="F254" s="10" t="s">
        <v>70859</v>
      </c>
      <c r="G254" s="10" t="s">
        <v>70860</v>
      </c>
      <c r="H254" s="10" t="s">
        <v>110882</v>
      </c>
      <c r="I254" s="10" t="s">
        <v>109561</v>
      </c>
      <c r="J254" s="10" t="s">
        <v>108044</v>
      </c>
      <c r="K254" s="10" t="s">
        <v>109562</v>
      </c>
      <c r="L254" s="11" t="s">
        <v>110883</v>
      </c>
      <c r="N254" s="11" t="s">
        <v>109563</v>
      </c>
      <c r="O254" s="11" t="s">
        <v>33477</v>
      </c>
      <c r="P254" s="11" t="s">
        <v>33478</v>
      </c>
      <c r="Q254" s="11" t="s">
        <v>33479</v>
      </c>
      <c r="R254" s="11" t="s">
        <v>2866</v>
      </c>
      <c r="S254" s="11" t="s">
        <v>110886</v>
      </c>
      <c r="T254" s="11" t="s">
        <v>109564</v>
      </c>
      <c r="U254" s="11" t="s">
        <v>108047</v>
      </c>
      <c r="V254" s="11" t="s">
        <v>109565</v>
      </c>
      <c r="W254" t="s">
        <v>33480</v>
      </c>
    </row>
    <row r="255" spans="1:23" x14ac:dyDescent="0.75">
      <c r="A255" t="s">
        <v>33659</v>
      </c>
      <c r="B255" s="10" t="s">
        <v>110881</v>
      </c>
      <c r="C255" s="10" t="s">
        <v>109566</v>
      </c>
      <c r="D255" s="10" t="s">
        <v>66652</v>
      </c>
      <c r="E255" s="10" t="s">
        <v>66653</v>
      </c>
      <c r="F255" s="10" t="s">
        <v>66654</v>
      </c>
      <c r="G255" s="10" t="s">
        <v>66655</v>
      </c>
      <c r="H255" s="10" t="s">
        <v>110882</v>
      </c>
      <c r="I255" s="10" t="s">
        <v>109567</v>
      </c>
      <c r="J255" s="10" t="s">
        <v>108044</v>
      </c>
      <c r="K255" s="10" t="s">
        <v>109568</v>
      </c>
      <c r="L255" s="11" t="s">
        <v>110883</v>
      </c>
      <c r="N255" s="11" t="s">
        <v>109569</v>
      </c>
      <c r="O255" s="11" t="s">
        <v>33660</v>
      </c>
      <c r="P255" s="11" t="s">
        <v>33661</v>
      </c>
      <c r="Q255" s="11" t="s">
        <v>33662</v>
      </c>
      <c r="R255" s="11" t="s">
        <v>33663</v>
      </c>
      <c r="S255" s="11" t="s">
        <v>110886</v>
      </c>
      <c r="T255" s="11" t="s">
        <v>109570</v>
      </c>
      <c r="U255" s="11" t="s">
        <v>108047</v>
      </c>
      <c r="V255" s="11" t="s">
        <v>109571</v>
      </c>
      <c r="W255" t="s">
        <v>33664</v>
      </c>
    </row>
    <row r="256" spans="1:23" x14ac:dyDescent="0.75">
      <c r="A256" t="s">
        <v>33782</v>
      </c>
      <c r="B256" s="10" t="s">
        <v>110881</v>
      </c>
      <c r="C256" s="10" t="s">
        <v>109572</v>
      </c>
      <c r="D256" s="10" t="s">
        <v>72545</v>
      </c>
      <c r="E256" s="10" t="s">
        <v>72546</v>
      </c>
      <c r="F256" s="10" t="s">
        <v>72547</v>
      </c>
      <c r="G256" s="10" t="s">
        <v>72548</v>
      </c>
      <c r="H256" s="10" t="s">
        <v>110882</v>
      </c>
      <c r="I256" s="10" t="s">
        <v>109573</v>
      </c>
      <c r="J256" s="10" t="s">
        <v>108044</v>
      </c>
      <c r="K256" s="10" t="s">
        <v>109574</v>
      </c>
      <c r="L256" s="11" t="s">
        <v>110883</v>
      </c>
      <c r="N256" s="11" t="s">
        <v>109575</v>
      </c>
      <c r="O256" s="11" t="s">
        <v>33783</v>
      </c>
      <c r="P256" s="11" t="s">
        <v>33784</v>
      </c>
      <c r="Q256" s="11" t="s">
        <v>33785</v>
      </c>
      <c r="R256" s="11" t="s">
        <v>33786</v>
      </c>
      <c r="S256" s="11" t="s">
        <v>110886</v>
      </c>
      <c r="T256" s="11" t="s">
        <v>109576</v>
      </c>
      <c r="U256" s="11" t="s">
        <v>108047</v>
      </c>
      <c r="V256" s="11" t="s">
        <v>109577</v>
      </c>
      <c r="W256" t="s">
        <v>33787</v>
      </c>
    </row>
    <row r="257" spans="1:23" x14ac:dyDescent="0.75">
      <c r="A257" t="s">
        <v>33798</v>
      </c>
      <c r="B257" s="10" t="s">
        <v>110881</v>
      </c>
      <c r="C257" s="10" t="s">
        <v>109578</v>
      </c>
      <c r="D257" s="10" t="s">
        <v>67539</v>
      </c>
      <c r="E257" s="10" t="s">
        <v>67540</v>
      </c>
      <c r="F257" s="10" t="s">
        <v>67541</v>
      </c>
      <c r="G257" s="10" t="s">
        <v>67542</v>
      </c>
      <c r="H257" s="10" t="s">
        <v>110882</v>
      </c>
      <c r="I257" s="10" t="s">
        <v>109579</v>
      </c>
      <c r="J257" s="10" t="s">
        <v>108044</v>
      </c>
      <c r="K257" s="10" t="s">
        <v>109580</v>
      </c>
      <c r="L257" s="11" t="s">
        <v>110883</v>
      </c>
      <c r="N257" s="11" t="s">
        <v>109581</v>
      </c>
      <c r="O257" s="11" t="s">
        <v>33799</v>
      </c>
      <c r="P257" s="11" t="s">
        <v>33800</v>
      </c>
      <c r="Q257" s="11" t="s">
        <v>33801</v>
      </c>
      <c r="R257" s="11" t="s">
        <v>17599</v>
      </c>
      <c r="S257" s="11" t="s">
        <v>110886</v>
      </c>
      <c r="T257" s="11" t="s">
        <v>109582</v>
      </c>
      <c r="U257" s="11" t="s">
        <v>108047</v>
      </c>
      <c r="V257" s="11" t="s">
        <v>109583</v>
      </c>
      <c r="W257" t="s">
        <v>33802</v>
      </c>
    </row>
    <row r="258" spans="1:23" x14ac:dyDescent="0.75">
      <c r="A258" t="s">
        <v>33803</v>
      </c>
      <c r="B258" s="10" t="s">
        <v>110881</v>
      </c>
      <c r="C258" s="10" t="s">
        <v>109584</v>
      </c>
      <c r="D258" s="10" t="s">
        <v>68377</v>
      </c>
      <c r="E258" s="10" t="s">
        <v>68378</v>
      </c>
      <c r="F258" s="10" t="s">
        <v>68379</v>
      </c>
      <c r="G258" s="10" t="s">
        <v>68380</v>
      </c>
      <c r="H258" s="10" t="s">
        <v>110882</v>
      </c>
      <c r="I258" s="10" t="s">
        <v>109585</v>
      </c>
      <c r="J258" s="10" t="s">
        <v>108044</v>
      </c>
      <c r="K258" s="10" t="s">
        <v>109586</v>
      </c>
      <c r="L258" s="11" t="s">
        <v>110883</v>
      </c>
      <c r="N258" s="11" t="s">
        <v>109587</v>
      </c>
      <c r="O258" s="11" t="s">
        <v>33804</v>
      </c>
      <c r="P258" s="11" t="s">
        <v>33805</v>
      </c>
      <c r="Q258" s="11" t="s">
        <v>33806</v>
      </c>
      <c r="R258" s="11" t="s">
        <v>15451</v>
      </c>
      <c r="S258" s="11" t="s">
        <v>110886</v>
      </c>
      <c r="T258" s="11" t="s">
        <v>109588</v>
      </c>
      <c r="U258" s="11" t="s">
        <v>108047</v>
      </c>
      <c r="V258" s="11" t="s">
        <v>109589</v>
      </c>
      <c r="W258" t="s">
        <v>68</v>
      </c>
    </row>
    <row r="259" spans="1:23" x14ac:dyDescent="0.75">
      <c r="A259" t="s">
        <v>34005</v>
      </c>
      <c r="B259" s="10" t="s">
        <v>110881</v>
      </c>
      <c r="C259" s="10" t="s">
        <v>109590</v>
      </c>
      <c r="D259" s="10" t="s">
        <v>68523</v>
      </c>
      <c r="E259" s="10" t="s">
        <v>68524</v>
      </c>
      <c r="F259" s="10" t="s">
        <v>68525</v>
      </c>
      <c r="G259" s="10" t="s">
        <v>68526</v>
      </c>
      <c r="H259" s="10" t="s">
        <v>110882</v>
      </c>
      <c r="I259" s="10" t="s">
        <v>109591</v>
      </c>
      <c r="J259" s="10" t="s">
        <v>108044</v>
      </c>
      <c r="K259" s="10" t="s">
        <v>109592</v>
      </c>
      <c r="L259" s="11" t="s">
        <v>110883</v>
      </c>
      <c r="N259" s="11" t="s">
        <v>109593</v>
      </c>
      <c r="O259" s="11" t="s">
        <v>34006</v>
      </c>
      <c r="P259" s="11" t="s">
        <v>34007</v>
      </c>
      <c r="Q259" s="11" t="s">
        <v>34008</v>
      </c>
      <c r="R259" s="11" t="s">
        <v>34009</v>
      </c>
      <c r="S259" s="11" t="s">
        <v>110886</v>
      </c>
      <c r="T259" s="11" t="s">
        <v>109594</v>
      </c>
      <c r="U259" s="11" t="s">
        <v>108047</v>
      </c>
      <c r="V259" s="11" t="s">
        <v>109595</v>
      </c>
      <c r="W259" t="s">
        <v>68</v>
      </c>
    </row>
    <row r="260" spans="1:23" x14ac:dyDescent="0.75">
      <c r="A260" t="s">
        <v>34078</v>
      </c>
      <c r="B260" s="10" t="s">
        <v>110881</v>
      </c>
      <c r="C260" s="10" t="s">
        <v>109596</v>
      </c>
      <c r="D260" s="10" t="s">
        <v>70468</v>
      </c>
      <c r="E260" s="10" t="s">
        <v>70469</v>
      </c>
      <c r="F260" s="10" t="s">
        <v>70470</v>
      </c>
      <c r="G260" s="10" t="s">
        <v>70471</v>
      </c>
      <c r="H260" s="10" t="s">
        <v>110882</v>
      </c>
      <c r="I260" s="10" t="s">
        <v>109597</v>
      </c>
      <c r="J260" s="10" t="s">
        <v>108044</v>
      </c>
      <c r="K260" s="10" t="s">
        <v>109598</v>
      </c>
      <c r="L260" s="11" t="s">
        <v>110883</v>
      </c>
      <c r="N260" s="11" t="s">
        <v>109599</v>
      </c>
      <c r="O260" s="11" t="s">
        <v>34079</v>
      </c>
      <c r="P260" s="11" t="s">
        <v>34080</v>
      </c>
      <c r="Q260" s="11" t="s">
        <v>34081</v>
      </c>
      <c r="R260" s="11" t="s">
        <v>34082</v>
      </c>
      <c r="S260" s="11" t="s">
        <v>110886</v>
      </c>
      <c r="T260" s="11" t="s">
        <v>109600</v>
      </c>
      <c r="U260" s="11" t="s">
        <v>108047</v>
      </c>
      <c r="V260" s="11" t="s">
        <v>109601</v>
      </c>
      <c r="W260" t="s">
        <v>34083</v>
      </c>
    </row>
    <row r="261" spans="1:23" x14ac:dyDescent="0.75">
      <c r="A261" t="s">
        <v>34084</v>
      </c>
      <c r="B261" s="10" t="s">
        <v>110881</v>
      </c>
      <c r="C261" s="10" t="s">
        <v>109602</v>
      </c>
      <c r="D261" s="10" t="s">
        <v>67801</v>
      </c>
      <c r="E261" s="10" t="s">
        <v>67802</v>
      </c>
      <c r="F261" s="10" t="s">
        <v>67803</v>
      </c>
      <c r="G261" s="10" t="s">
        <v>67804</v>
      </c>
      <c r="H261" s="10" t="s">
        <v>110882</v>
      </c>
      <c r="I261" s="10" t="s">
        <v>109603</v>
      </c>
      <c r="J261" s="10" t="s">
        <v>108044</v>
      </c>
      <c r="K261" s="10" t="s">
        <v>109604</v>
      </c>
      <c r="L261" s="11" t="s">
        <v>110883</v>
      </c>
      <c r="N261" s="11" t="s">
        <v>109605</v>
      </c>
      <c r="O261" s="11" t="s">
        <v>34085</v>
      </c>
      <c r="P261" s="11" t="s">
        <v>34086</v>
      </c>
      <c r="Q261" s="11" t="s">
        <v>34087</v>
      </c>
      <c r="R261" s="11" t="s">
        <v>34088</v>
      </c>
      <c r="S261" s="11" t="s">
        <v>110886</v>
      </c>
      <c r="T261" s="11" t="s">
        <v>109606</v>
      </c>
      <c r="U261" s="11" t="s">
        <v>108047</v>
      </c>
      <c r="V261" s="11" t="s">
        <v>109607</v>
      </c>
      <c r="W261" t="s">
        <v>68</v>
      </c>
    </row>
    <row r="262" spans="1:23" x14ac:dyDescent="0.75">
      <c r="A262" t="s">
        <v>34089</v>
      </c>
      <c r="B262" s="10" t="s">
        <v>110881</v>
      </c>
      <c r="C262" s="10" t="s">
        <v>109608</v>
      </c>
      <c r="D262" s="10" t="s">
        <v>68512</v>
      </c>
      <c r="E262" s="10" t="s">
        <v>68513</v>
      </c>
      <c r="F262" s="10" t="s">
        <v>68514</v>
      </c>
      <c r="G262" s="10" t="s">
        <v>68515</v>
      </c>
      <c r="H262" s="10" t="s">
        <v>110882</v>
      </c>
      <c r="I262" s="10" t="s">
        <v>109609</v>
      </c>
      <c r="J262" s="10" t="s">
        <v>108044</v>
      </c>
      <c r="K262" s="10" t="s">
        <v>109610</v>
      </c>
      <c r="L262" s="11" t="s">
        <v>110883</v>
      </c>
      <c r="N262" s="11" t="s">
        <v>109611</v>
      </c>
      <c r="O262" s="11" t="s">
        <v>34090</v>
      </c>
      <c r="P262" s="11" t="s">
        <v>34091</v>
      </c>
      <c r="Q262" s="11" t="s">
        <v>34092</v>
      </c>
      <c r="R262" s="11" t="s">
        <v>34093</v>
      </c>
      <c r="S262" s="11" t="s">
        <v>110886</v>
      </c>
      <c r="T262" s="11" t="s">
        <v>109612</v>
      </c>
      <c r="U262" s="11" t="s">
        <v>108047</v>
      </c>
      <c r="V262" s="11" t="s">
        <v>109613</v>
      </c>
      <c r="W262" t="s">
        <v>34094</v>
      </c>
    </row>
    <row r="263" spans="1:23" x14ac:dyDescent="0.75">
      <c r="A263" t="s">
        <v>34245</v>
      </c>
      <c r="B263" s="10" t="s">
        <v>110881</v>
      </c>
      <c r="C263" s="10" t="s">
        <v>109614</v>
      </c>
      <c r="D263" s="10" t="s">
        <v>71176</v>
      </c>
      <c r="E263" s="10" t="s">
        <v>71177</v>
      </c>
      <c r="F263" s="10" t="s">
        <v>71178</v>
      </c>
      <c r="G263" s="10" t="s">
        <v>71179</v>
      </c>
      <c r="H263" s="10" t="s">
        <v>110882</v>
      </c>
      <c r="I263" s="10" t="s">
        <v>109615</v>
      </c>
      <c r="J263" s="10" t="s">
        <v>108044</v>
      </c>
      <c r="K263" s="10" t="s">
        <v>109616</v>
      </c>
      <c r="L263" s="11" t="s">
        <v>110883</v>
      </c>
      <c r="N263" s="11" t="s">
        <v>109617</v>
      </c>
      <c r="O263" s="11" t="s">
        <v>34246</v>
      </c>
      <c r="P263" s="11" t="s">
        <v>34247</v>
      </c>
      <c r="Q263" s="11" t="s">
        <v>34248</v>
      </c>
      <c r="R263" s="11" t="s">
        <v>34249</v>
      </c>
      <c r="S263" s="11" t="s">
        <v>110886</v>
      </c>
      <c r="T263" s="11" t="s">
        <v>109618</v>
      </c>
      <c r="U263" s="11" t="s">
        <v>108047</v>
      </c>
      <c r="V263" s="11" t="s">
        <v>109619</v>
      </c>
      <c r="W263" t="s">
        <v>68</v>
      </c>
    </row>
    <row r="264" spans="1:23" x14ac:dyDescent="0.75">
      <c r="A264" t="s">
        <v>34688</v>
      </c>
      <c r="B264" s="10" t="s">
        <v>110881</v>
      </c>
      <c r="C264" s="10" t="s">
        <v>109620</v>
      </c>
      <c r="D264" s="10" t="s">
        <v>70826</v>
      </c>
      <c r="E264" s="10" t="s">
        <v>70827</v>
      </c>
      <c r="F264" s="10" t="s">
        <v>70828</v>
      </c>
      <c r="G264" s="10" t="s">
        <v>70829</v>
      </c>
      <c r="H264" s="10" t="s">
        <v>110882</v>
      </c>
      <c r="I264" s="10" t="s">
        <v>109621</v>
      </c>
      <c r="J264" s="10" t="s">
        <v>108044</v>
      </c>
      <c r="K264" s="10" t="s">
        <v>109622</v>
      </c>
      <c r="L264" s="11" t="s">
        <v>110883</v>
      </c>
      <c r="N264" s="11" t="s">
        <v>109623</v>
      </c>
      <c r="O264" s="11" t="s">
        <v>34689</v>
      </c>
      <c r="P264" s="11" t="s">
        <v>34690</v>
      </c>
      <c r="Q264" s="11" t="s">
        <v>34691</v>
      </c>
      <c r="R264" s="11" t="s">
        <v>34692</v>
      </c>
      <c r="S264" s="11" t="s">
        <v>110886</v>
      </c>
      <c r="T264" s="11" t="s">
        <v>109624</v>
      </c>
      <c r="U264" s="11" t="s">
        <v>108047</v>
      </c>
      <c r="V264" s="11" t="s">
        <v>109625</v>
      </c>
      <c r="W264" t="s">
        <v>34693</v>
      </c>
    </row>
    <row r="265" spans="1:23" x14ac:dyDescent="0.75">
      <c r="A265" t="s">
        <v>34819</v>
      </c>
      <c r="B265" s="10" t="s">
        <v>110881</v>
      </c>
      <c r="C265" s="10" t="s">
        <v>109626</v>
      </c>
      <c r="D265" s="10" t="s">
        <v>69290</v>
      </c>
      <c r="E265" s="10" t="s">
        <v>69291</v>
      </c>
      <c r="F265" s="10" t="s">
        <v>69292</v>
      </c>
      <c r="G265" s="10" t="s">
        <v>69293</v>
      </c>
      <c r="H265" s="10" t="s">
        <v>110882</v>
      </c>
      <c r="I265" s="10" t="s">
        <v>109627</v>
      </c>
      <c r="J265" s="10" t="s">
        <v>108044</v>
      </c>
      <c r="K265" s="10" t="s">
        <v>109628</v>
      </c>
      <c r="L265" s="11" t="s">
        <v>110883</v>
      </c>
      <c r="N265" s="11" t="s">
        <v>109629</v>
      </c>
      <c r="O265" s="11" t="s">
        <v>34820</v>
      </c>
      <c r="P265" s="11" t="s">
        <v>34821</v>
      </c>
      <c r="Q265" s="11" t="s">
        <v>34822</v>
      </c>
      <c r="R265" s="11" t="s">
        <v>34823</v>
      </c>
      <c r="S265" s="11" t="s">
        <v>110886</v>
      </c>
      <c r="T265" s="11" t="s">
        <v>109630</v>
      </c>
      <c r="U265" s="11" t="s">
        <v>108047</v>
      </c>
      <c r="V265" s="11" t="s">
        <v>109631</v>
      </c>
      <c r="W265" t="s">
        <v>34824</v>
      </c>
    </row>
    <row r="266" spans="1:23" x14ac:dyDescent="0.75">
      <c r="A266" t="s">
        <v>35029</v>
      </c>
      <c r="B266" s="10" t="s">
        <v>110881</v>
      </c>
      <c r="C266" s="10" t="s">
        <v>109632</v>
      </c>
      <c r="D266" s="10" t="s">
        <v>73047</v>
      </c>
      <c r="E266" s="10" t="s">
        <v>73048</v>
      </c>
      <c r="F266" s="10" t="s">
        <v>73049</v>
      </c>
      <c r="G266" s="10" t="s">
        <v>73050</v>
      </c>
      <c r="H266" s="10" t="s">
        <v>110882</v>
      </c>
      <c r="I266" s="10" t="s">
        <v>109633</v>
      </c>
      <c r="J266" s="10" t="s">
        <v>108044</v>
      </c>
      <c r="K266" s="10" t="s">
        <v>109634</v>
      </c>
      <c r="L266" s="11" t="s">
        <v>110883</v>
      </c>
      <c r="N266" s="11" t="s">
        <v>109635</v>
      </c>
      <c r="O266" s="11" t="s">
        <v>35030</v>
      </c>
      <c r="P266" s="11" t="s">
        <v>35031</v>
      </c>
      <c r="Q266" s="11" t="s">
        <v>35032</v>
      </c>
      <c r="R266" s="11" t="s">
        <v>35033</v>
      </c>
      <c r="S266" s="11" t="s">
        <v>110886</v>
      </c>
      <c r="T266" s="11" t="s">
        <v>109636</v>
      </c>
      <c r="U266" s="11" t="s">
        <v>108047</v>
      </c>
      <c r="V266" s="11" t="s">
        <v>109637</v>
      </c>
      <c r="W266" t="s">
        <v>35034</v>
      </c>
    </row>
    <row r="267" spans="1:23" x14ac:dyDescent="0.75">
      <c r="A267" t="s">
        <v>35063</v>
      </c>
      <c r="B267" s="10" t="s">
        <v>110881</v>
      </c>
      <c r="C267" s="10" t="s">
        <v>109638</v>
      </c>
      <c r="D267" s="10" t="s">
        <v>71917</v>
      </c>
      <c r="E267" s="10" t="s">
        <v>71918</v>
      </c>
      <c r="F267" s="10" t="s">
        <v>71919</v>
      </c>
      <c r="G267" s="10" t="s">
        <v>71920</v>
      </c>
      <c r="H267" s="10" t="s">
        <v>110882</v>
      </c>
      <c r="I267" s="10" t="s">
        <v>109639</v>
      </c>
      <c r="J267" s="10" t="s">
        <v>108044</v>
      </c>
      <c r="K267" s="10" t="s">
        <v>109640</v>
      </c>
      <c r="L267" s="11" t="s">
        <v>110883</v>
      </c>
      <c r="N267" s="11" t="s">
        <v>109641</v>
      </c>
      <c r="O267" s="11" t="s">
        <v>35064</v>
      </c>
      <c r="P267" s="11" t="s">
        <v>35065</v>
      </c>
      <c r="Q267" s="11" t="s">
        <v>35066</v>
      </c>
      <c r="R267" s="11" t="s">
        <v>35067</v>
      </c>
      <c r="S267" s="11" t="s">
        <v>110886</v>
      </c>
      <c r="T267" s="11" t="s">
        <v>109642</v>
      </c>
      <c r="U267" s="11" t="s">
        <v>108047</v>
      </c>
      <c r="V267" s="11" t="s">
        <v>109643</v>
      </c>
      <c r="W267" t="s">
        <v>35068</v>
      </c>
    </row>
    <row r="268" spans="1:23" x14ac:dyDescent="0.75">
      <c r="A268" t="s">
        <v>35268</v>
      </c>
      <c r="B268" s="10" t="s">
        <v>110881</v>
      </c>
      <c r="C268" s="10" t="s">
        <v>109644</v>
      </c>
      <c r="D268" s="10" t="s">
        <v>70336</v>
      </c>
      <c r="E268" s="10" t="s">
        <v>70337</v>
      </c>
      <c r="F268" s="10" t="s">
        <v>70338</v>
      </c>
      <c r="G268" s="10" t="s">
        <v>70339</v>
      </c>
      <c r="H268" s="10" t="s">
        <v>110882</v>
      </c>
      <c r="I268" s="10" t="s">
        <v>109645</v>
      </c>
      <c r="J268" s="10" t="s">
        <v>108044</v>
      </c>
      <c r="K268" s="10" t="s">
        <v>109646</v>
      </c>
      <c r="L268" s="11" t="s">
        <v>110883</v>
      </c>
      <c r="N268" s="11" t="s">
        <v>109647</v>
      </c>
      <c r="O268" s="11" t="s">
        <v>35269</v>
      </c>
      <c r="P268" s="11" t="s">
        <v>35270</v>
      </c>
      <c r="Q268" s="11" t="s">
        <v>35271</v>
      </c>
      <c r="R268" s="11" t="s">
        <v>35272</v>
      </c>
      <c r="S268" s="11" t="s">
        <v>110886</v>
      </c>
      <c r="T268" s="11" t="s">
        <v>109648</v>
      </c>
      <c r="U268" s="11" t="s">
        <v>108047</v>
      </c>
      <c r="V268" s="11" t="s">
        <v>109649</v>
      </c>
      <c r="W268" t="s">
        <v>35273</v>
      </c>
    </row>
    <row r="269" spans="1:23" x14ac:dyDescent="0.75">
      <c r="A269" t="s">
        <v>35274</v>
      </c>
      <c r="B269" s="10" t="s">
        <v>110881</v>
      </c>
      <c r="C269" s="10" t="s">
        <v>109650</v>
      </c>
      <c r="D269" s="10" t="s">
        <v>71891</v>
      </c>
      <c r="E269" s="10" t="s">
        <v>71892</v>
      </c>
      <c r="F269" s="10" t="s">
        <v>71893</v>
      </c>
      <c r="G269" s="10" t="s">
        <v>71894</v>
      </c>
      <c r="H269" s="10" t="s">
        <v>110882</v>
      </c>
      <c r="I269" s="10" t="s">
        <v>109651</v>
      </c>
      <c r="J269" s="10" t="s">
        <v>108044</v>
      </c>
      <c r="K269" s="10" t="s">
        <v>109652</v>
      </c>
      <c r="L269" s="11" t="s">
        <v>110883</v>
      </c>
      <c r="N269" s="11" t="s">
        <v>109653</v>
      </c>
      <c r="O269" s="11" t="s">
        <v>35275</v>
      </c>
      <c r="P269" s="11" t="s">
        <v>35276</v>
      </c>
      <c r="Q269" s="11" t="s">
        <v>35277</v>
      </c>
      <c r="R269" s="11" t="s">
        <v>35278</v>
      </c>
      <c r="S269" s="11" t="s">
        <v>110886</v>
      </c>
      <c r="T269" s="11" t="s">
        <v>109654</v>
      </c>
      <c r="U269" s="11" t="s">
        <v>108047</v>
      </c>
      <c r="V269" s="11" t="s">
        <v>109655</v>
      </c>
      <c r="W269" t="s">
        <v>35279</v>
      </c>
    </row>
    <row r="270" spans="1:23" x14ac:dyDescent="0.75">
      <c r="A270" t="s">
        <v>35334</v>
      </c>
      <c r="B270" s="10" t="s">
        <v>110881</v>
      </c>
      <c r="C270" s="10" t="s">
        <v>109656</v>
      </c>
      <c r="D270" s="10" t="s">
        <v>70509</v>
      </c>
      <c r="E270" s="10" t="s">
        <v>70510</v>
      </c>
      <c r="F270" s="10" t="s">
        <v>70511</v>
      </c>
      <c r="G270" s="10" t="s">
        <v>70512</v>
      </c>
      <c r="H270" s="10" t="s">
        <v>110882</v>
      </c>
      <c r="I270" s="10" t="s">
        <v>109657</v>
      </c>
      <c r="J270" s="10" t="s">
        <v>108044</v>
      </c>
      <c r="K270" s="10" t="s">
        <v>109658</v>
      </c>
      <c r="L270" s="11" t="s">
        <v>110883</v>
      </c>
      <c r="N270" s="11" t="s">
        <v>109659</v>
      </c>
      <c r="O270" s="11" t="s">
        <v>35335</v>
      </c>
      <c r="P270" s="11" t="s">
        <v>35336</v>
      </c>
      <c r="Q270" s="11" t="s">
        <v>35337</v>
      </c>
      <c r="R270" s="11" t="s">
        <v>35338</v>
      </c>
      <c r="S270" s="11" t="s">
        <v>110886</v>
      </c>
      <c r="T270" s="11" t="s">
        <v>109660</v>
      </c>
      <c r="U270" s="11" t="s">
        <v>108047</v>
      </c>
      <c r="V270" s="11" t="s">
        <v>109661</v>
      </c>
      <c r="W270" t="s">
        <v>68</v>
      </c>
    </row>
    <row r="271" spans="1:23" x14ac:dyDescent="0.75">
      <c r="A271" t="s">
        <v>35353</v>
      </c>
      <c r="B271" s="10" t="s">
        <v>110881</v>
      </c>
      <c r="C271" s="10" t="s">
        <v>109662</v>
      </c>
      <c r="D271" s="10" t="s">
        <v>69882</v>
      </c>
      <c r="E271" s="10" t="s">
        <v>69883</v>
      </c>
      <c r="F271" s="10" t="s">
        <v>69884</v>
      </c>
      <c r="G271" s="10" t="s">
        <v>69885</v>
      </c>
      <c r="H271" s="10" t="s">
        <v>110882</v>
      </c>
      <c r="I271" s="10" t="s">
        <v>109663</v>
      </c>
      <c r="J271" s="10" t="s">
        <v>108044</v>
      </c>
      <c r="K271" s="10" t="s">
        <v>109664</v>
      </c>
      <c r="L271" s="11" t="s">
        <v>110883</v>
      </c>
      <c r="N271" s="11" t="s">
        <v>109665</v>
      </c>
      <c r="O271" s="11" t="s">
        <v>35354</v>
      </c>
      <c r="P271" s="11" t="s">
        <v>35355</v>
      </c>
      <c r="Q271" s="11" t="s">
        <v>35356</v>
      </c>
      <c r="R271" s="11" t="s">
        <v>35357</v>
      </c>
      <c r="S271" s="11" t="s">
        <v>110886</v>
      </c>
      <c r="T271" s="11" t="s">
        <v>109666</v>
      </c>
      <c r="U271" s="11" t="s">
        <v>108047</v>
      </c>
      <c r="V271" s="11" t="s">
        <v>109667</v>
      </c>
      <c r="W271" t="s">
        <v>68</v>
      </c>
    </row>
    <row r="272" spans="1:23" x14ac:dyDescent="0.75">
      <c r="A272" t="s">
        <v>35358</v>
      </c>
      <c r="B272" s="10" t="s">
        <v>110881</v>
      </c>
      <c r="C272" s="10" t="s">
        <v>109668</v>
      </c>
      <c r="D272" s="10" t="s">
        <v>73273</v>
      </c>
      <c r="E272" s="10" t="s">
        <v>73274</v>
      </c>
      <c r="F272" s="10" t="s">
        <v>73275</v>
      </c>
      <c r="G272" s="10" t="s">
        <v>73276</v>
      </c>
      <c r="H272" s="10" t="s">
        <v>110882</v>
      </c>
      <c r="I272" s="10" t="s">
        <v>109669</v>
      </c>
      <c r="J272" s="10" t="s">
        <v>108044</v>
      </c>
      <c r="K272" s="10" t="s">
        <v>109670</v>
      </c>
      <c r="L272" s="11" t="s">
        <v>110883</v>
      </c>
      <c r="N272" s="11" t="s">
        <v>109671</v>
      </c>
      <c r="O272" s="11" t="s">
        <v>35359</v>
      </c>
      <c r="P272" s="11" t="s">
        <v>35360</v>
      </c>
      <c r="Q272" s="11" t="s">
        <v>35361</v>
      </c>
      <c r="R272" s="11" t="s">
        <v>35362</v>
      </c>
      <c r="S272" s="11" t="s">
        <v>110886</v>
      </c>
      <c r="T272" s="11" t="s">
        <v>109672</v>
      </c>
      <c r="U272" s="11" t="s">
        <v>108047</v>
      </c>
      <c r="V272" s="11" t="s">
        <v>109673</v>
      </c>
      <c r="W272" t="s">
        <v>68</v>
      </c>
    </row>
    <row r="273" spans="1:23" x14ac:dyDescent="0.75">
      <c r="A273" t="s">
        <v>35402</v>
      </c>
      <c r="B273" s="10" t="s">
        <v>110881</v>
      </c>
      <c r="C273" s="10" t="s">
        <v>109674</v>
      </c>
      <c r="D273" s="10" t="s">
        <v>68277</v>
      </c>
      <c r="E273" s="10" t="s">
        <v>68278</v>
      </c>
      <c r="F273" s="10" t="s">
        <v>68279</v>
      </c>
      <c r="G273" s="10" t="s">
        <v>68280</v>
      </c>
      <c r="H273" s="10" t="s">
        <v>110882</v>
      </c>
      <c r="I273" s="10" t="s">
        <v>109675</v>
      </c>
      <c r="J273" s="10" t="s">
        <v>108044</v>
      </c>
      <c r="K273" s="10" t="s">
        <v>109676</v>
      </c>
      <c r="L273" s="11" t="s">
        <v>110883</v>
      </c>
      <c r="N273" s="11" t="s">
        <v>109677</v>
      </c>
      <c r="O273" s="11" t="s">
        <v>35403</v>
      </c>
      <c r="P273" s="11" t="s">
        <v>35404</v>
      </c>
      <c r="Q273" s="11" t="s">
        <v>35405</v>
      </c>
      <c r="R273" s="11" t="s">
        <v>35406</v>
      </c>
      <c r="S273" s="11" t="s">
        <v>110886</v>
      </c>
      <c r="T273" s="11" t="s">
        <v>109678</v>
      </c>
      <c r="U273" s="11" t="s">
        <v>108047</v>
      </c>
      <c r="V273" s="11" t="s">
        <v>109679</v>
      </c>
      <c r="W273" t="s">
        <v>35407</v>
      </c>
    </row>
    <row r="274" spans="1:23" x14ac:dyDescent="0.75">
      <c r="A274" t="s">
        <v>35515</v>
      </c>
      <c r="B274" s="10" t="s">
        <v>110881</v>
      </c>
      <c r="C274" s="10" t="s">
        <v>109680</v>
      </c>
      <c r="D274" s="10" t="s">
        <v>72823</v>
      </c>
      <c r="E274" s="10" t="s">
        <v>72824</v>
      </c>
      <c r="F274" s="10" t="s">
        <v>72825</v>
      </c>
      <c r="G274" s="10" t="s">
        <v>72826</v>
      </c>
      <c r="H274" s="10" t="s">
        <v>110882</v>
      </c>
      <c r="I274" s="10" t="s">
        <v>109681</v>
      </c>
      <c r="J274" s="10" t="s">
        <v>108044</v>
      </c>
      <c r="K274" s="10" t="s">
        <v>109682</v>
      </c>
      <c r="L274" s="11" t="s">
        <v>110883</v>
      </c>
      <c r="N274" s="11" t="s">
        <v>109683</v>
      </c>
      <c r="O274" s="11" t="s">
        <v>35516</v>
      </c>
      <c r="P274" s="11" t="s">
        <v>35517</v>
      </c>
      <c r="Q274" s="11" t="s">
        <v>35518</v>
      </c>
      <c r="R274" s="11" t="s">
        <v>35519</v>
      </c>
      <c r="S274" s="11" t="s">
        <v>110886</v>
      </c>
      <c r="T274" s="11" t="s">
        <v>109684</v>
      </c>
      <c r="U274" s="11" t="s">
        <v>108047</v>
      </c>
      <c r="V274" s="11" t="s">
        <v>109685</v>
      </c>
      <c r="W274" t="s">
        <v>68</v>
      </c>
    </row>
    <row r="275" spans="1:23" x14ac:dyDescent="0.75">
      <c r="A275" t="s">
        <v>35708</v>
      </c>
      <c r="B275" s="10" t="s">
        <v>110881</v>
      </c>
      <c r="C275" s="10" t="s">
        <v>109686</v>
      </c>
      <c r="D275" s="10" t="s">
        <v>66318</v>
      </c>
      <c r="E275" s="10" t="s">
        <v>66319</v>
      </c>
      <c r="F275" s="10" t="s">
        <v>66320</v>
      </c>
      <c r="G275" s="10" t="s">
        <v>66321</v>
      </c>
      <c r="H275" s="10" t="s">
        <v>110882</v>
      </c>
      <c r="I275" s="10" t="s">
        <v>109687</v>
      </c>
      <c r="J275" s="10" t="s">
        <v>108044</v>
      </c>
      <c r="K275" s="10" t="s">
        <v>109688</v>
      </c>
      <c r="L275" s="11" t="s">
        <v>110883</v>
      </c>
      <c r="N275" s="11" t="s">
        <v>109689</v>
      </c>
      <c r="O275" s="11" t="s">
        <v>35709</v>
      </c>
      <c r="P275" s="11" t="s">
        <v>35710</v>
      </c>
      <c r="Q275" s="11" t="s">
        <v>35711</v>
      </c>
      <c r="R275" s="11" t="s">
        <v>35712</v>
      </c>
      <c r="S275" s="11" t="s">
        <v>110886</v>
      </c>
      <c r="T275" s="11" t="s">
        <v>109690</v>
      </c>
      <c r="U275" s="11" t="s">
        <v>108047</v>
      </c>
      <c r="V275" s="11" t="s">
        <v>109691</v>
      </c>
      <c r="W275" t="s">
        <v>68</v>
      </c>
    </row>
    <row r="276" spans="1:23" x14ac:dyDescent="0.75">
      <c r="A276" t="s">
        <v>35748</v>
      </c>
      <c r="B276" s="10" t="s">
        <v>110881</v>
      </c>
      <c r="C276" s="10" t="s">
        <v>109692</v>
      </c>
      <c r="D276" s="10" t="s">
        <v>70112</v>
      </c>
      <c r="E276" s="10" t="s">
        <v>70113</v>
      </c>
      <c r="F276" s="10" t="s">
        <v>70114</v>
      </c>
      <c r="G276" s="10" t="s">
        <v>70115</v>
      </c>
      <c r="H276" s="10" t="s">
        <v>110882</v>
      </c>
      <c r="I276" s="10" t="s">
        <v>109693</v>
      </c>
      <c r="J276" s="10" t="s">
        <v>108044</v>
      </c>
      <c r="K276" s="10" t="s">
        <v>109694</v>
      </c>
      <c r="L276" s="11" t="s">
        <v>110883</v>
      </c>
      <c r="N276" s="11" t="s">
        <v>109695</v>
      </c>
      <c r="O276" s="11" t="s">
        <v>35749</v>
      </c>
      <c r="P276" s="11" t="s">
        <v>35750</v>
      </c>
      <c r="Q276" s="11" t="s">
        <v>35751</v>
      </c>
      <c r="R276" s="11" t="s">
        <v>35752</v>
      </c>
      <c r="S276" s="11" t="s">
        <v>110886</v>
      </c>
      <c r="T276" s="11" t="s">
        <v>109696</v>
      </c>
      <c r="U276" s="11" t="s">
        <v>108047</v>
      </c>
      <c r="V276" s="11" t="s">
        <v>109697</v>
      </c>
      <c r="W276" t="s">
        <v>68</v>
      </c>
    </row>
    <row r="277" spans="1:23" x14ac:dyDescent="0.75">
      <c r="A277" t="s">
        <v>35804</v>
      </c>
      <c r="B277" s="10" t="s">
        <v>110881</v>
      </c>
      <c r="C277" s="10" t="s">
        <v>109698</v>
      </c>
      <c r="D277" s="10" t="s">
        <v>70704</v>
      </c>
      <c r="E277" s="10" t="s">
        <v>70705</v>
      </c>
      <c r="F277" s="10" t="s">
        <v>70706</v>
      </c>
      <c r="G277" s="10" t="s">
        <v>70707</v>
      </c>
      <c r="H277" s="10" t="s">
        <v>110882</v>
      </c>
      <c r="I277" s="10" t="s">
        <v>109699</v>
      </c>
      <c r="J277" s="10" t="s">
        <v>108044</v>
      </c>
      <c r="K277" s="10" t="s">
        <v>109700</v>
      </c>
      <c r="L277" s="11" t="s">
        <v>110883</v>
      </c>
      <c r="N277" s="11" t="s">
        <v>109701</v>
      </c>
      <c r="O277" s="11" t="s">
        <v>35805</v>
      </c>
      <c r="P277" s="11" t="s">
        <v>35806</v>
      </c>
      <c r="Q277" s="11" t="s">
        <v>35807</v>
      </c>
      <c r="R277" s="11" t="s">
        <v>35808</v>
      </c>
      <c r="S277" s="11" t="s">
        <v>110886</v>
      </c>
      <c r="T277" s="11" t="s">
        <v>109702</v>
      </c>
      <c r="U277" s="11" t="s">
        <v>108047</v>
      </c>
      <c r="V277" s="11" t="s">
        <v>109703</v>
      </c>
      <c r="W277" t="s">
        <v>35809</v>
      </c>
    </row>
    <row r="278" spans="1:23" x14ac:dyDescent="0.75">
      <c r="A278" t="s">
        <v>35928</v>
      </c>
      <c r="B278" s="10" t="s">
        <v>110881</v>
      </c>
      <c r="C278" s="10" t="s">
        <v>109704</v>
      </c>
      <c r="D278" s="10" t="s">
        <v>72745</v>
      </c>
      <c r="E278" s="10" t="s">
        <v>72746</v>
      </c>
      <c r="F278" s="10" t="s">
        <v>72747</v>
      </c>
      <c r="G278" s="10" t="s">
        <v>72748</v>
      </c>
      <c r="H278" s="10" t="s">
        <v>110882</v>
      </c>
      <c r="I278" s="10" t="s">
        <v>109705</v>
      </c>
      <c r="J278" s="10" t="s">
        <v>108044</v>
      </c>
      <c r="K278" s="10" t="s">
        <v>109706</v>
      </c>
      <c r="L278" s="11" t="s">
        <v>110883</v>
      </c>
      <c r="N278" s="11" t="s">
        <v>109707</v>
      </c>
      <c r="O278" s="11" t="s">
        <v>35929</v>
      </c>
      <c r="P278" s="11" t="s">
        <v>35930</v>
      </c>
      <c r="Q278" s="11" t="s">
        <v>35931</v>
      </c>
      <c r="R278" s="11" t="s">
        <v>35932</v>
      </c>
      <c r="S278" s="11" t="s">
        <v>110886</v>
      </c>
      <c r="T278" s="11" t="s">
        <v>109708</v>
      </c>
      <c r="U278" s="11" t="s">
        <v>108047</v>
      </c>
      <c r="V278" s="11" t="s">
        <v>109709</v>
      </c>
      <c r="W278" t="s">
        <v>68</v>
      </c>
    </row>
    <row r="279" spans="1:23" x14ac:dyDescent="0.75">
      <c r="A279" t="s">
        <v>36137</v>
      </c>
      <c r="B279" s="10" t="s">
        <v>110881</v>
      </c>
      <c r="C279" s="10" t="s">
        <v>109710</v>
      </c>
      <c r="D279" s="10" t="s">
        <v>68455</v>
      </c>
      <c r="E279" s="10" t="s">
        <v>68456</v>
      </c>
      <c r="F279" s="10" t="s">
        <v>68457</v>
      </c>
      <c r="G279" s="10" t="s">
        <v>68458</v>
      </c>
      <c r="H279" s="10" t="s">
        <v>110882</v>
      </c>
      <c r="I279" s="10" t="s">
        <v>109711</v>
      </c>
      <c r="J279" s="10" t="s">
        <v>108044</v>
      </c>
      <c r="K279" s="10" t="s">
        <v>109712</v>
      </c>
      <c r="L279" s="11" t="s">
        <v>110883</v>
      </c>
      <c r="N279" s="11" t="s">
        <v>109713</v>
      </c>
      <c r="O279" s="11" t="s">
        <v>36138</v>
      </c>
      <c r="P279" s="11" t="s">
        <v>36139</v>
      </c>
      <c r="Q279" s="11" t="s">
        <v>36140</v>
      </c>
      <c r="R279" s="11" t="s">
        <v>36141</v>
      </c>
      <c r="S279" s="11" t="s">
        <v>110886</v>
      </c>
      <c r="T279" s="11" t="s">
        <v>109714</v>
      </c>
      <c r="U279" s="11" t="s">
        <v>108047</v>
      </c>
      <c r="V279" s="11" t="s">
        <v>109715</v>
      </c>
      <c r="W279" t="s">
        <v>68</v>
      </c>
    </row>
    <row r="280" spans="1:23" x14ac:dyDescent="0.75">
      <c r="A280" t="s">
        <v>36298</v>
      </c>
      <c r="B280" s="10" t="s">
        <v>110881</v>
      </c>
      <c r="C280" s="10" t="s">
        <v>109716</v>
      </c>
      <c r="D280" s="10" t="s">
        <v>67991</v>
      </c>
      <c r="E280" s="10" t="s">
        <v>67992</v>
      </c>
      <c r="F280" s="10" t="s">
        <v>67993</v>
      </c>
      <c r="G280" s="10" t="s">
        <v>67994</v>
      </c>
      <c r="H280" s="10" t="s">
        <v>110882</v>
      </c>
      <c r="I280" s="10" t="s">
        <v>109717</v>
      </c>
      <c r="J280" s="10" t="s">
        <v>108044</v>
      </c>
      <c r="K280" s="10" t="s">
        <v>109718</v>
      </c>
      <c r="L280" s="11" t="s">
        <v>110883</v>
      </c>
      <c r="N280" s="11" t="s">
        <v>109719</v>
      </c>
      <c r="O280" s="11" t="s">
        <v>36299</v>
      </c>
      <c r="P280" s="11" t="s">
        <v>36300</v>
      </c>
      <c r="Q280" s="11" t="s">
        <v>36301</v>
      </c>
      <c r="R280" s="11" t="s">
        <v>36302</v>
      </c>
      <c r="S280" s="11" t="s">
        <v>110886</v>
      </c>
      <c r="T280" s="11" t="s">
        <v>109720</v>
      </c>
      <c r="U280" s="11" t="s">
        <v>108047</v>
      </c>
      <c r="V280" s="11" t="s">
        <v>109721</v>
      </c>
      <c r="W280" t="s">
        <v>36303</v>
      </c>
    </row>
    <row r="281" spans="1:23" x14ac:dyDescent="0.75">
      <c r="A281" t="s">
        <v>36803</v>
      </c>
      <c r="B281" s="10" t="s">
        <v>110881</v>
      </c>
      <c r="C281" s="10" t="s">
        <v>109722</v>
      </c>
      <c r="D281" s="10" t="s">
        <v>71218</v>
      </c>
      <c r="E281" s="10" t="s">
        <v>71219</v>
      </c>
      <c r="F281" s="10" t="s">
        <v>71220</v>
      </c>
      <c r="G281" s="10" t="s">
        <v>71221</v>
      </c>
      <c r="H281" s="10" t="s">
        <v>110882</v>
      </c>
      <c r="I281" s="10" t="s">
        <v>109723</v>
      </c>
      <c r="J281" s="10" t="s">
        <v>108044</v>
      </c>
      <c r="K281" s="10" t="s">
        <v>109724</v>
      </c>
      <c r="L281" s="11" t="s">
        <v>110883</v>
      </c>
      <c r="N281" s="11" t="s">
        <v>109725</v>
      </c>
      <c r="O281" s="11" t="s">
        <v>36804</v>
      </c>
      <c r="P281" s="11" t="s">
        <v>36805</v>
      </c>
      <c r="Q281" s="11" t="s">
        <v>36806</v>
      </c>
      <c r="R281" s="11" t="s">
        <v>36807</v>
      </c>
      <c r="S281" s="11" t="s">
        <v>110886</v>
      </c>
      <c r="T281" s="11" t="s">
        <v>109726</v>
      </c>
      <c r="U281" s="11" t="s">
        <v>108047</v>
      </c>
      <c r="V281" s="11" t="s">
        <v>109727</v>
      </c>
      <c r="W281" t="s">
        <v>28997</v>
      </c>
    </row>
    <row r="282" spans="1:23" x14ac:dyDescent="0.75">
      <c r="A282" t="s">
        <v>36883</v>
      </c>
      <c r="B282" s="10" t="s">
        <v>110881</v>
      </c>
      <c r="C282" s="10" t="s">
        <v>109728</v>
      </c>
      <c r="D282" s="10" t="s">
        <v>71226</v>
      </c>
      <c r="E282" s="10" t="s">
        <v>71227</v>
      </c>
      <c r="F282" s="10" t="s">
        <v>71228</v>
      </c>
      <c r="G282" s="10" t="s">
        <v>69347</v>
      </c>
      <c r="H282" s="10" t="s">
        <v>110882</v>
      </c>
      <c r="I282" s="10" t="s">
        <v>109729</v>
      </c>
      <c r="J282" s="10" t="s">
        <v>108044</v>
      </c>
      <c r="K282" s="10" t="s">
        <v>109730</v>
      </c>
      <c r="L282" s="11" t="s">
        <v>110883</v>
      </c>
      <c r="N282" s="11" t="s">
        <v>109731</v>
      </c>
      <c r="O282" s="11" t="s">
        <v>36884</v>
      </c>
      <c r="P282" s="11" t="s">
        <v>36885</v>
      </c>
      <c r="Q282" s="11" t="s">
        <v>36886</v>
      </c>
      <c r="R282" s="11" t="s">
        <v>32983</v>
      </c>
      <c r="S282" s="11" t="s">
        <v>110886</v>
      </c>
      <c r="T282" s="11" t="s">
        <v>109732</v>
      </c>
      <c r="U282" s="11" t="s">
        <v>108047</v>
      </c>
      <c r="V282" s="11" t="s">
        <v>109733</v>
      </c>
      <c r="W282" t="s">
        <v>36887</v>
      </c>
    </row>
    <row r="283" spans="1:23" x14ac:dyDescent="0.75">
      <c r="A283" t="s">
        <v>37011</v>
      </c>
      <c r="B283" s="10" t="s">
        <v>110881</v>
      </c>
      <c r="C283" s="10" t="s">
        <v>109734</v>
      </c>
      <c r="D283" s="10" t="s">
        <v>73503</v>
      </c>
      <c r="E283" s="10" t="s">
        <v>73504</v>
      </c>
      <c r="F283" s="10" t="s">
        <v>73505</v>
      </c>
      <c r="G283" s="10" t="s">
        <v>66828</v>
      </c>
      <c r="H283" s="10" t="s">
        <v>110882</v>
      </c>
      <c r="I283" s="10" t="s">
        <v>109735</v>
      </c>
      <c r="J283" s="10" t="s">
        <v>108044</v>
      </c>
      <c r="K283" s="10" t="s">
        <v>109736</v>
      </c>
      <c r="L283" s="11" t="s">
        <v>110883</v>
      </c>
      <c r="N283" s="11" t="s">
        <v>109737</v>
      </c>
      <c r="O283" s="11" t="s">
        <v>37012</v>
      </c>
      <c r="P283" s="11" t="s">
        <v>37013</v>
      </c>
      <c r="Q283" s="11" t="s">
        <v>37014</v>
      </c>
      <c r="R283" s="11" t="s">
        <v>37015</v>
      </c>
      <c r="S283" s="11" t="s">
        <v>110886</v>
      </c>
      <c r="T283" s="11" t="s">
        <v>109738</v>
      </c>
      <c r="U283" s="11" t="s">
        <v>108047</v>
      </c>
      <c r="V283" s="11" t="s">
        <v>109739</v>
      </c>
      <c r="W283" t="s">
        <v>37016</v>
      </c>
    </row>
    <row r="284" spans="1:23" x14ac:dyDescent="0.75">
      <c r="A284" t="s">
        <v>37483</v>
      </c>
      <c r="B284" s="10" t="s">
        <v>110881</v>
      </c>
      <c r="C284" s="10" t="s">
        <v>109740</v>
      </c>
      <c r="D284" s="10" t="s">
        <v>70884</v>
      </c>
      <c r="E284" s="10" t="s">
        <v>70885</v>
      </c>
      <c r="F284" s="10" t="s">
        <v>70886</v>
      </c>
      <c r="G284" s="10" t="s">
        <v>70887</v>
      </c>
      <c r="H284" s="10" t="s">
        <v>110882</v>
      </c>
      <c r="I284" s="10" t="s">
        <v>109741</v>
      </c>
      <c r="J284" s="10" t="s">
        <v>108044</v>
      </c>
      <c r="K284" s="10" t="s">
        <v>109742</v>
      </c>
      <c r="L284" s="11" t="s">
        <v>110883</v>
      </c>
      <c r="N284" s="11" t="s">
        <v>109743</v>
      </c>
      <c r="O284" s="11" t="s">
        <v>37484</v>
      </c>
      <c r="P284" s="11" t="s">
        <v>37485</v>
      </c>
      <c r="Q284" s="11" t="s">
        <v>37486</v>
      </c>
      <c r="R284" s="11" t="s">
        <v>37487</v>
      </c>
      <c r="S284" s="11" t="s">
        <v>110886</v>
      </c>
      <c r="T284" s="11" t="s">
        <v>109744</v>
      </c>
      <c r="U284" s="11" t="s">
        <v>108047</v>
      </c>
      <c r="V284" s="11" t="s">
        <v>109745</v>
      </c>
      <c r="W284" t="s">
        <v>68</v>
      </c>
    </row>
    <row r="285" spans="1:23" x14ac:dyDescent="0.75">
      <c r="A285" t="s">
        <v>37917</v>
      </c>
      <c r="B285" s="10" t="s">
        <v>110881</v>
      </c>
      <c r="C285" s="10" t="s">
        <v>109746</v>
      </c>
      <c r="D285" s="10" t="s">
        <v>70983</v>
      </c>
      <c r="E285" s="10" t="s">
        <v>70984</v>
      </c>
      <c r="F285" s="10" t="s">
        <v>70985</v>
      </c>
      <c r="G285" s="10" t="s">
        <v>70986</v>
      </c>
      <c r="H285" s="10" t="s">
        <v>110882</v>
      </c>
      <c r="I285" s="10" t="s">
        <v>109747</v>
      </c>
      <c r="J285" s="10" t="s">
        <v>108044</v>
      </c>
      <c r="K285" s="10" t="s">
        <v>109748</v>
      </c>
      <c r="L285" s="11" t="s">
        <v>110883</v>
      </c>
      <c r="N285" s="11" t="s">
        <v>109749</v>
      </c>
      <c r="O285" s="11" t="s">
        <v>37918</v>
      </c>
      <c r="P285" s="11" t="s">
        <v>37919</v>
      </c>
      <c r="Q285" s="11" t="s">
        <v>37920</v>
      </c>
      <c r="R285" s="11" t="s">
        <v>37921</v>
      </c>
      <c r="S285" s="11" t="s">
        <v>110886</v>
      </c>
      <c r="T285" s="11" t="s">
        <v>109750</v>
      </c>
      <c r="U285" s="11" t="s">
        <v>108047</v>
      </c>
      <c r="V285" s="11" t="s">
        <v>109751</v>
      </c>
      <c r="W285" t="s">
        <v>37922</v>
      </c>
    </row>
    <row r="286" spans="1:23" x14ac:dyDescent="0.75">
      <c r="A286" t="s">
        <v>37994</v>
      </c>
      <c r="B286" s="10" t="s">
        <v>110881</v>
      </c>
      <c r="C286" s="10" t="s">
        <v>109752</v>
      </c>
      <c r="D286" s="10" t="s">
        <v>69352</v>
      </c>
      <c r="E286" s="10" t="s">
        <v>69353</v>
      </c>
      <c r="F286" s="10" t="s">
        <v>69354</v>
      </c>
      <c r="G286" s="10" t="s">
        <v>69355</v>
      </c>
      <c r="H286" s="10" t="s">
        <v>110882</v>
      </c>
      <c r="I286" s="10" t="s">
        <v>109753</v>
      </c>
      <c r="J286" s="10" t="s">
        <v>108044</v>
      </c>
      <c r="K286" s="10" t="s">
        <v>109754</v>
      </c>
      <c r="L286" s="11" t="s">
        <v>110883</v>
      </c>
      <c r="N286" s="11" t="s">
        <v>109755</v>
      </c>
      <c r="O286" s="11" t="s">
        <v>37995</v>
      </c>
      <c r="P286" s="11" t="s">
        <v>37996</v>
      </c>
      <c r="Q286" s="11" t="s">
        <v>37997</v>
      </c>
      <c r="R286" s="11" t="s">
        <v>21666</v>
      </c>
      <c r="S286" s="11" t="s">
        <v>110886</v>
      </c>
      <c r="T286" s="11" t="s">
        <v>109756</v>
      </c>
      <c r="U286" s="11" t="s">
        <v>108047</v>
      </c>
      <c r="V286" s="11" t="s">
        <v>109757</v>
      </c>
      <c r="W286" t="s">
        <v>37998</v>
      </c>
    </row>
    <row r="287" spans="1:23" x14ac:dyDescent="0.75">
      <c r="A287" t="s">
        <v>38102</v>
      </c>
      <c r="B287" s="10" t="s">
        <v>110881</v>
      </c>
      <c r="C287" s="10" t="s">
        <v>109758</v>
      </c>
      <c r="D287" s="10" t="s">
        <v>71210</v>
      </c>
      <c r="E287" s="10" t="s">
        <v>71211</v>
      </c>
      <c r="F287" s="10" t="s">
        <v>71212</v>
      </c>
      <c r="G287" s="10" t="s">
        <v>71213</v>
      </c>
      <c r="H287" s="10" t="s">
        <v>110882</v>
      </c>
      <c r="I287" s="10" t="s">
        <v>109759</v>
      </c>
      <c r="J287" s="10" t="s">
        <v>108044</v>
      </c>
      <c r="K287" s="10" t="s">
        <v>109760</v>
      </c>
      <c r="L287" s="11" t="s">
        <v>110883</v>
      </c>
      <c r="N287" s="11" t="s">
        <v>109761</v>
      </c>
      <c r="O287" s="11" t="s">
        <v>38103</v>
      </c>
      <c r="P287" s="11" t="s">
        <v>38104</v>
      </c>
      <c r="Q287" s="11" t="s">
        <v>38105</v>
      </c>
      <c r="R287" s="11" t="s">
        <v>38106</v>
      </c>
      <c r="S287" s="11" t="s">
        <v>110886</v>
      </c>
      <c r="T287" s="11" t="s">
        <v>109762</v>
      </c>
      <c r="U287" s="11" t="s">
        <v>108047</v>
      </c>
      <c r="V287" s="11" t="s">
        <v>109763</v>
      </c>
      <c r="W287" t="s">
        <v>3602</v>
      </c>
    </row>
    <row r="288" spans="1:23" x14ac:dyDescent="0.75">
      <c r="A288" t="s">
        <v>38165</v>
      </c>
      <c r="B288" s="10" t="s">
        <v>110881</v>
      </c>
      <c r="C288" s="10" t="s">
        <v>109764</v>
      </c>
      <c r="D288" s="10" t="s">
        <v>70198</v>
      </c>
      <c r="E288" s="10" t="s">
        <v>70199</v>
      </c>
      <c r="F288" s="10" t="s">
        <v>70200</v>
      </c>
      <c r="G288" s="10" t="s">
        <v>70201</v>
      </c>
      <c r="H288" s="10" t="s">
        <v>110882</v>
      </c>
      <c r="I288" s="10" t="s">
        <v>109765</v>
      </c>
      <c r="J288" s="10" t="s">
        <v>108044</v>
      </c>
      <c r="K288" s="10" t="s">
        <v>109766</v>
      </c>
      <c r="L288" s="11" t="s">
        <v>110883</v>
      </c>
      <c r="N288" s="11" t="s">
        <v>109767</v>
      </c>
      <c r="O288" s="11" t="s">
        <v>38166</v>
      </c>
      <c r="P288" s="11" t="s">
        <v>38167</v>
      </c>
      <c r="Q288" s="11" t="s">
        <v>38168</v>
      </c>
      <c r="R288" s="11" t="s">
        <v>38169</v>
      </c>
      <c r="S288" s="11" t="s">
        <v>110886</v>
      </c>
      <c r="T288" s="11" t="s">
        <v>109768</v>
      </c>
      <c r="U288" s="11" t="s">
        <v>108047</v>
      </c>
      <c r="V288" s="11" t="s">
        <v>109769</v>
      </c>
      <c r="W288" t="s">
        <v>12528</v>
      </c>
    </row>
    <row r="289" spans="1:23" x14ac:dyDescent="0.75">
      <c r="A289" t="s">
        <v>38273</v>
      </c>
      <c r="B289" s="10" t="s">
        <v>110881</v>
      </c>
      <c r="C289" s="10" t="s">
        <v>109770</v>
      </c>
      <c r="D289" s="10" t="s">
        <v>71850</v>
      </c>
      <c r="E289" s="10" t="s">
        <v>71851</v>
      </c>
      <c r="F289" s="10" t="s">
        <v>71852</v>
      </c>
      <c r="G289" s="10" t="s">
        <v>71853</v>
      </c>
      <c r="H289" s="10" t="s">
        <v>110882</v>
      </c>
      <c r="I289" s="10" t="s">
        <v>109771</v>
      </c>
      <c r="J289" s="10" t="s">
        <v>108044</v>
      </c>
      <c r="K289" s="10" t="s">
        <v>109772</v>
      </c>
      <c r="L289" s="11" t="s">
        <v>110883</v>
      </c>
      <c r="N289" s="11" t="s">
        <v>109773</v>
      </c>
      <c r="O289" s="11" t="s">
        <v>38274</v>
      </c>
      <c r="P289" s="11" t="s">
        <v>38275</v>
      </c>
      <c r="Q289" s="11" t="s">
        <v>38276</v>
      </c>
      <c r="R289" s="11" t="s">
        <v>38277</v>
      </c>
      <c r="S289" s="11" t="s">
        <v>110886</v>
      </c>
      <c r="T289" s="11" t="s">
        <v>109774</v>
      </c>
      <c r="U289" s="11" t="s">
        <v>108047</v>
      </c>
      <c r="V289" s="11" t="s">
        <v>109775</v>
      </c>
      <c r="W289" t="s">
        <v>38278</v>
      </c>
    </row>
    <row r="290" spans="1:23" x14ac:dyDescent="0.75">
      <c r="A290" t="s">
        <v>38793</v>
      </c>
      <c r="B290" s="10" t="s">
        <v>110881</v>
      </c>
      <c r="C290" s="10" t="s">
        <v>109776</v>
      </c>
      <c r="D290" s="10" t="s">
        <v>69764</v>
      </c>
      <c r="E290" s="10" t="s">
        <v>69765</v>
      </c>
      <c r="F290" s="10" t="s">
        <v>69766</v>
      </c>
      <c r="G290" s="10" t="s">
        <v>69767</v>
      </c>
      <c r="H290" s="10" t="s">
        <v>110882</v>
      </c>
      <c r="I290" s="10" t="s">
        <v>109777</v>
      </c>
      <c r="J290" s="10" t="s">
        <v>108044</v>
      </c>
      <c r="K290" s="10" t="s">
        <v>109778</v>
      </c>
      <c r="L290" s="11" t="s">
        <v>110883</v>
      </c>
      <c r="N290" s="11" t="s">
        <v>109779</v>
      </c>
      <c r="O290" s="11" t="s">
        <v>38794</v>
      </c>
      <c r="P290" s="11" t="s">
        <v>38795</v>
      </c>
      <c r="Q290" s="11" t="s">
        <v>38796</v>
      </c>
      <c r="R290" s="11" t="s">
        <v>4071</v>
      </c>
      <c r="S290" s="11" t="s">
        <v>110886</v>
      </c>
      <c r="T290" s="11" t="s">
        <v>109780</v>
      </c>
      <c r="U290" s="11" t="s">
        <v>108047</v>
      </c>
      <c r="V290" s="11" t="s">
        <v>109781</v>
      </c>
      <c r="W290" t="s">
        <v>68</v>
      </c>
    </row>
    <row r="291" spans="1:23" x14ac:dyDescent="0.75">
      <c r="A291" t="s">
        <v>38801</v>
      </c>
      <c r="B291" s="10" t="s">
        <v>110881</v>
      </c>
      <c r="C291" s="10" t="s">
        <v>109782</v>
      </c>
      <c r="D291" s="10" t="s">
        <v>71903</v>
      </c>
      <c r="E291" s="10" t="s">
        <v>71904</v>
      </c>
      <c r="F291" s="10" t="s">
        <v>71905</v>
      </c>
      <c r="G291" s="10" t="s">
        <v>71906</v>
      </c>
      <c r="H291" s="10" t="s">
        <v>110882</v>
      </c>
      <c r="I291" s="10" t="s">
        <v>109783</v>
      </c>
      <c r="J291" s="10" t="s">
        <v>108044</v>
      </c>
      <c r="K291" s="10" t="s">
        <v>109784</v>
      </c>
      <c r="L291" s="11" t="s">
        <v>110883</v>
      </c>
      <c r="N291" s="11" t="s">
        <v>109785</v>
      </c>
      <c r="O291" s="11" t="s">
        <v>38802</v>
      </c>
      <c r="P291" s="11" t="s">
        <v>38803</v>
      </c>
      <c r="Q291" s="11" t="s">
        <v>38804</v>
      </c>
      <c r="R291" s="11" t="s">
        <v>38805</v>
      </c>
      <c r="S291" s="11" t="s">
        <v>110886</v>
      </c>
      <c r="T291" s="11" t="s">
        <v>109786</v>
      </c>
      <c r="U291" s="11" t="s">
        <v>108047</v>
      </c>
      <c r="V291" s="11" t="s">
        <v>109787</v>
      </c>
      <c r="W291" t="s">
        <v>38806</v>
      </c>
    </row>
    <row r="292" spans="1:23" x14ac:dyDescent="0.75">
      <c r="A292" t="s">
        <v>38865</v>
      </c>
      <c r="B292" s="10" t="s">
        <v>110881</v>
      </c>
      <c r="C292" s="10" t="s">
        <v>109788</v>
      </c>
      <c r="D292" s="10" t="s">
        <v>73793</v>
      </c>
      <c r="E292" s="10" t="s">
        <v>73794</v>
      </c>
      <c r="F292" s="10" t="s">
        <v>73795</v>
      </c>
      <c r="G292" s="10" t="s">
        <v>73796</v>
      </c>
      <c r="H292" s="10" t="s">
        <v>110882</v>
      </c>
      <c r="I292" s="10" t="s">
        <v>109789</v>
      </c>
      <c r="J292" s="10" t="s">
        <v>108044</v>
      </c>
      <c r="K292" s="10" t="s">
        <v>109790</v>
      </c>
      <c r="L292" s="11" t="s">
        <v>110883</v>
      </c>
      <c r="N292" s="11" t="s">
        <v>109791</v>
      </c>
      <c r="O292" s="11" t="s">
        <v>38866</v>
      </c>
      <c r="P292" s="11" t="s">
        <v>38867</v>
      </c>
      <c r="Q292" s="11" t="s">
        <v>38868</v>
      </c>
      <c r="R292" s="11" t="s">
        <v>38869</v>
      </c>
      <c r="S292" s="11" t="s">
        <v>110886</v>
      </c>
      <c r="T292" s="11" t="s">
        <v>109792</v>
      </c>
      <c r="U292" s="11" t="s">
        <v>108047</v>
      </c>
      <c r="V292" s="11" t="s">
        <v>109793</v>
      </c>
      <c r="W292" t="s">
        <v>38870</v>
      </c>
    </row>
    <row r="293" spans="1:23" x14ac:dyDescent="0.75">
      <c r="A293" t="s">
        <v>39012</v>
      </c>
      <c r="B293" s="10" t="s">
        <v>110881</v>
      </c>
      <c r="C293" s="10" t="s">
        <v>109794</v>
      </c>
      <c r="D293" s="10" t="s">
        <v>67026</v>
      </c>
      <c r="E293" s="10" t="s">
        <v>67027</v>
      </c>
      <c r="F293" s="10" t="s">
        <v>67028</v>
      </c>
      <c r="G293" s="10" t="s">
        <v>67029</v>
      </c>
      <c r="H293" s="10" t="s">
        <v>110882</v>
      </c>
      <c r="I293" s="10" t="s">
        <v>109795</v>
      </c>
      <c r="J293" s="10" t="s">
        <v>108044</v>
      </c>
      <c r="K293" s="10" t="s">
        <v>109796</v>
      </c>
      <c r="L293" s="11" t="s">
        <v>110883</v>
      </c>
      <c r="N293" s="11" t="s">
        <v>109797</v>
      </c>
      <c r="O293" s="11" t="s">
        <v>39013</v>
      </c>
      <c r="P293" s="11" t="s">
        <v>39014</v>
      </c>
      <c r="Q293" s="11" t="s">
        <v>39015</v>
      </c>
      <c r="R293" s="11" t="s">
        <v>39016</v>
      </c>
      <c r="S293" s="11" t="s">
        <v>110886</v>
      </c>
      <c r="T293" s="11" t="s">
        <v>109798</v>
      </c>
      <c r="U293" s="11" t="s">
        <v>108047</v>
      </c>
      <c r="V293" s="11" t="s">
        <v>109799</v>
      </c>
      <c r="W293" t="s">
        <v>39017</v>
      </c>
    </row>
    <row r="294" spans="1:23" x14ac:dyDescent="0.75">
      <c r="A294" t="s">
        <v>39053</v>
      </c>
      <c r="B294" s="10" t="s">
        <v>110881</v>
      </c>
      <c r="C294" s="10" t="s">
        <v>109800</v>
      </c>
      <c r="D294" s="10" t="s">
        <v>69120</v>
      </c>
      <c r="E294" s="10" t="s">
        <v>69121</v>
      </c>
      <c r="F294" s="10" t="s">
        <v>69122</v>
      </c>
      <c r="G294" s="10" t="s">
        <v>69123</v>
      </c>
      <c r="H294" s="10" t="s">
        <v>110882</v>
      </c>
      <c r="I294" s="10" t="s">
        <v>109801</v>
      </c>
      <c r="J294" s="10" t="s">
        <v>108044</v>
      </c>
      <c r="K294" s="10" t="s">
        <v>109802</v>
      </c>
      <c r="L294" s="11" t="s">
        <v>110883</v>
      </c>
      <c r="N294" s="11" t="s">
        <v>109803</v>
      </c>
      <c r="O294" s="11" t="s">
        <v>39054</v>
      </c>
      <c r="P294" s="11" t="s">
        <v>39055</v>
      </c>
      <c r="Q294" s="11" t="s">
        <v>39056</v>
      </c>
      <c r="R294" s="11" t="s">
        <v>4904</v>
      </c>
      <c r="S294" s="11" t="s">
        <v>110886</v>
      </c>
      <c r="T294" s="11" t="s">
        <v>109804</v>
      </c>
      <c r="U294" s="11" t="s">
        <v>108047</v>
      </c>
      <c r="V294" s="11" t="s">
        <v>109805</v>
      </c>
      <c r="W294" t="s">
        <v>39057</v>
      </c>
    </row>
    <row r="295" spans="1:23" x14ac:dyDescent="0.75">
      <c r="A295" t="s">
        <v>39254</v>
      </c>
      <c r="B295" s="10" t="s">
        <v>110881</v>
      </c>
      <c r="C295" s="10" t="s">
        <v>109806</v>
      </c>
      <c r="D295" s="10" t="s">
        <v>67408</v>
      </c>
      <c r="E295" s="10" t="s">
        <v>67409</v>
      </c>
      <c r="F295" s="10" t="s">
        <v>67410</v>
      </c>
      <c r="G295" s="10" t="s">
        <v>67411</v>
      </c>
      <c r="H295" s="10" t="s">
        <v>110882</v>
      </c>
      <c r="I295" s="10" t="s">
        <v>109807</v>
      </c>
      <c r="J295" s="10" t="s">
        <v>108044</v>
      </c>
      <c r="K295" s="10" t="s">
        <v>109808</v>
      </c>
      <c r="L295" s="11" t="s">
        <v>110883</v>
      </c>
      <c r="N295" s="11" t="s">
        <v>109809</v>
      </c>
      <c r="O295" s="11" t="s">
        <v>39255</v>
      </c>
      <c r="P295" s="11" t="s">
        <v>39256</v>
      </c>
      <c r="Q295" s="11" t="s">
        <v>39257</v>
      </c>
      <c r="R295" s="11" t="s">
        <v>37482</v>
      </c>
      <c r="S295" s="11" t="s">
        <v>110886</v>
      </c>
      <c r="T295" s="11" t="s">
        <v>109810</v>
      </c>
      <c r="U295" s="11" t="s">
        <v>108047</v>
      </c>
      <c r="V295" s="11" t="s">
        <v>109811</v>
      </c>
      <c r="W295" t="s">
        <v>39258</v>
      </c>
    </row>
    <row r="296" spans="1:23" x14ac:dyDescent="0.75">
      <c r="A296" t="s">
        <v>39293</v>
      </c>
      <c r="B296" s="10" t="s">
        <v>110881</v>
      </c>
      <c r="C296" s="10" t="s">
        <v>109812</v>
      </c>
      <c r="D296" s="10" t="s">
        <v>71958</v>
      </c>
      <c r="E296" s="10" t="s">
        <v>71959</v>
      </c>
      <c r="F296" s="10" t="s">
        <v>71960</v>
      </c>
      <c r="G296" s="10" t="s">
        <v>69422</v>
      </c>
      <c r="H296" s="10" t="s">
        <v>110882</v>
      </c>
      <c r="I296" s="10" t="s">
        <v>109813</v>
      </c>
      <c r="J296" s="10" t="s">
        <v>108044</v>
      </c>
      <c r="K296" s="10" t="s">
        <v>109814</v>
      </c>
      <c r="L296" s="11" t="s">
        <v>110883</v>
      </c>
      <c r="N296" s="11" t="s">
        <v>109815</v>
      </c>
      <c r="O296" s="11" t="s">
        <v>39294</v>
      </c>
      <c r="P296" s="11" t="s">
        <v>39295</v>
      </c>
      <c r="Q296" s="11" t="s">
        <v>39296</v>
      </c>
      <c r="R296" s="11" t="s">
        <v>39297</v>
      </c>
      <c r="S296" s="11" t="s">
        <v>110886</v>
      </c>
      <c r="T296" s="11" t="s">
        <v>109816</v>
      </c>
      <c r="U296" s="11" t="s">
        <v>108047</v>
      </c>
      <c r="V296" s="11" t="s">
        <v>109817</v>
      </c>
      <c r="W296" t="s">
        <v>39298</v>
      </c>
    </row>
    <row r="297" spans="1:23" x14ac:dyDescent="0.75">
      <c r="A297" t="s">
        <v>39499</v>
      </c>
      <c r="B297" s="10" t="s">
        <v>110881</v>
      </c>
      <c r="C297" s="10" t="s">
        <v>109818</v>
      </c>
      <c r="D297" s="10" t="s">
        <v>67748</v>
      </c>
      <c r="E297" s="10" t="s">
        <v>67749</v>
      </c>
      <c r="F297" s="10" t="s">
        <v>67750</v>
      </c>
      <c r="G297" s="10" t="s">
        <v>67751</v>
      </c>
      <c r="H297" s="10" t="s">
        <v>110882</v>
      </c>
      <c r="I297" s="10" t="s">
        <v>109819</v>
      </c>
      <c r="J297" s="10" t="s">
        <v>108044</v>
      </c>
      <c r="K297" s="10" t="s">
        <v>109820</v>
      </c>
      <c r="L297" s="11" t="s">
        <v>110883</v>
      </c>
      <c r="N297" s="11" t="s">
        <v>109821</v>
      </c>
      <c r="O297" s="11" t="s">
        <v>39500</v>
      </c>
      <c r="P297" s="11" t="s">
        <v>39501</v>
      </c>
      <c r="Q297" s="11" t="s">
        <v>39502</v>
      </c>
      <c r="R297" s="11" t="s">
        <v>39503</v>
      </c>
      <c r="S297" s="11" t="s">
        <v>110886</v>
      </c>
      <c r="T297" s="11" t="s">
        <v>109822</v>
      </c>
      <c r="U297" s="11" t="s">
        <v>108047</v>
      </c>
      <c r="V297" s="11" t="s">
        <v>109823</v>
      </c>
      <c r="W297" t="s">
        <v>39504</v>
      </c>
    </row>
    <row r="298" spans="1:23" x14ac:dyDescent="0.75">
      <c r="A298" t="s">
        <v>39505</v>
      </c>
      <c r="B298" s="10" t="s">
        <v>110881</v>
      </c>
      <c r="C298" s="10" t="s">
        <v>109824</v>
      </c>
      <c r="D298" s="10" t="s">
        <v>67310</v>
      </c>
      <c r="E298" s="10" t="s">
        <v>67311</v>
      </c>
      <c r="F298" s="10" t="s">
        <v>67312</v>
      </c>
      <c r="G298" s="10" t="s">
        <v>67313</v>
      </c>
      <c r="H298" s="10" t="s">
        <v>110882</v>
      </c>
      <c r="I298" s="10" t="s">
        <v>109825</v>
      </c>
      <c r="J298" s="10" t="s">
        <v>108044</v>
      </c>
      <c r="K298" s="10" t="s">
        <v>109826</v>
      </c>
      <c r="L298" s="11" t="s">
        <v>110883</v>
      </c>
      <c r="N298" s="11" t="s">
        <v>109827</v>
      </c>
      <c r="O298" s="11" t="s">
        <v>39506</v>
      </c>
      <c r="P298" s="11" t="s">
        <v>39507</v>
      </c>
      <c r="Q298" s="11" t="s">
        <v>39508</v>
      </c>
      <c r="R298" s="11" t="s">
        <v>39509</v>
      </c>
      <c r="S298" s="11" t="s">
        <v>110886</v>
      </c>
      <c r="T298" s="11" t="s">
        <v>109828</v>
      </c>
      <c r="U298" s="11" t="s">
        <v>108047</v>
      </c>
      <c r="V298" s="11" t="s">
        <v>109829</v>
      </c>
      <c r="W298" t="s">
        <v>8814</v>
      </c>
    </row>
    <row r="299" spans="1:23" x14ac:dyDescent="0.75">
      <c r="A299" t="s">
        <v>39529</v>
      </c>
      <c r="B299" s="10" t="s">
        <v>110881</v>
      </c>
      <c r="C299" s="10" t="s">
        <v>109830</v>
      </c>
      <c r="D299" s="10" t="s">
        <v>72909</v>
      </c>
      <c r="E299" s="10" t="s">
        <v>72910</v>
      </c>
      <c r="F299" s="10" t="s">
        <v>72911</v>
      </c>
      <c r="G299" s="10" t="s">
        <v>72912</v>
      </c>
      <c r="H299" s="10" t="s">
        <v>110882</v>
      </c>
      <c r="I299" s="10" t="s">
        <v>109831</v>
      </c>
      <c r="J299" s="10" t="s">
        <v>108044</v>
      </c>
      <c r="K299" s="10" t="s">
        <v>109832</v>
      </c>
      <c r="L299" s="11" t="s">
        <v>110883</v>
      </c>
      <c r="N299" s="11" t="s">
        <v>109833</v>
      </c>
      <c r="O299" s="11" t="s">
        <v>39530</v>
      </c>
      <c r="P299" s="11" t="s">
        <v>39531</v>
      </c>
      <c r="Q299" s="11" t="s">
        <v>39532</v>
      </c>
      <c r="R299" s="11" t="s">
        <v>23127</v>
      </c>
      <c r="S299" s="11" t="s">
        <v>110886</v>
      </c>
      <c r="T299" s="11" t="s">
        <v>109834</v>
      </c>
      <c r="U299" s="11" t="s">
        <v>108047</v>
      </c>
      <c r="V299" s="11" t="s">
        <v>109835</v>
      </c>
      <c r="W299" t="s">
        <v>39533</v>
      </c>
    </row>
    <row r="300" spans="1:23" x14ac:dyDescent="0.75">
      <c r="A300" t="s">
        <v>39768</v>
      </c>
      <c r="B300" s="10" t="s">
        <v>110881</v>
      </c>
      <c r="C300" s="10" t="s">
        <v>109836</v>
      </c>
      <c r="D300" s="10" t="s">
        <v>68289</v>
      </c>
      <c r="E300" s="10" t="s">
        <v>68290</v>
      </c>
      <c r="F300" s="10" t="s">
        <v>68291</v>
      </c>
      <c r="G300" s="10" t="s">
        <v>68292</v>
      </c>
      <c r="H300" s="10" t="s">
        <v>110882</v>
      </c>
      <c r="I300" s="10" t="s">
        <v>109837</v>
      </c>
      <c r="J300" s="10" t="s">
        <v>108044</v>
      </c>
      <c r="K300" s="10" t="s">
        <v>109838</v>
      </c>
      <c r="L300" s="11" t="s">
        <v>110883</v>
      </c>
      <c r="N300" s="11" t="s">
        <v>109839</v>
      </c>
      <c r="O300" s="11" t="s">
        <v>39769</v>
      </c>
      <c r="P300" s="11" t="s">
        <v>39770</v>
      </c>
      <c r="Q300" s="11" t="s">
        <v>39771</v>
      </c>
      <c r="R300" s="11" t="s">
        <v>30665</v>
      </c>
      <c r="S300" s="11" t="s">
        <v>110886</v>
      </c>
      <c r="T300" s="11" t="s">
        <v>109840</v>
      </c>
      <c r="U300" s="11" t="s">
        <v>108047</v>
      </c>
      <c r="V300" s="11" t="s">
        <v>109841</v>
      </c>
      <c r="W300" t="s">
        <v>68</v>
      </c>
    </row>
    <row r="301" spans="1:23" x14ac:dyDescent="0.75">
      <c r="A301" t="s">
        <v>39782</v>
      </c>
      <c r="B301" s="10" t="s">
        <v>110881</v>
      </c>
      <c r="C301" s="10" t="s">
        <v>109842</v>
      </c>
      <c r="D301" s="10" t="s">
        <v>68813</v>
      </c>
      <c r="E301" s="10" t="s">
        <v>68814</v>
      </c>
      <c r="F301" s="10" t="s">
        <v>68815</v>
      </c>
      <c r="G301" s="10" t="s">
        <v>68816</v>
      </c>
      <c r="H301" s="10" t="s">
        <v>110882</v>
      </c>
      <c r="I301" s="10" t="s">
        <v>109843</v>
      </c>
      <c r="J301" s="10" t="s">
        <v>108044</v>
      </c>
      <c r="K301" s="10" t="s">
        <v>109844</v>
      </c>
      <c r="L301" s="11" t="s">
        <v>110883</v>
      </c>
      <c r="N301" s="11" t="s">
        <v>109845</v>
      </c>
      <c r="O301" s="11" t="s">
        <v>39783</v>
      </c>
      <c r="P301" s="11" t="s">
        <v>39784</v>
      </c>
      <c r="Q301" s="11" t="s">
        <v>39785</v>
      </c>
      <c r="R301" s="11" t="s">
        <v>39786</v>
      </c>
      <c r="S301" s="11" t="s">
        <v>110886</v>
      </c>
      <c r="T301" s="11" t="s">
        <v>109846</v>
      </c>
      <c r="U301" s="11" t="s">
        <v>108047</v>
      </c>
      <c r="V301" s="11" t="s">
        <v>109847</v>
      </c>
      <c r="W301" t="s">
        <v>39787</v>
      </c>
    </row>
    <row r="302" spans="1:23" x14ac:dyDescent="0.75">
      <c r="A302" t="s">
        <v>39985</v>
      </c>
      <c r="B302" s="10" t="s">
        <v>110881</v>
      </c>
      <c r="C302" s="10" t="s">
        <v>109848</v>
      </c>
      <c r="D302" s="10" t="s">
        <v>69158</v>
      </c>
      <c r="E302" s="10" t="s">
        <v>69159</v>
      </c>
      <c r="F302" s="10" t="s">
        <v>69160</v>
      </c>
      <c r="G302" s="10" t="s">
        <v>69161</v>
      </c>
      <c r="H302" s="10" t="s">
        <v>110882</v>
      </c>
      <c r="I302" s="10" t="s">
        <v>109849</v>
      </c>
      <c r="J302" s="10" t="s">
        <v>108044</v>
      </c>
      <c r="K302" s="10" t="s">
        <v>109850</v>
      </c>
      <c r="L302" s="11" t="s">
        <v>110883</v>
      </c>
      <c r="N302" s="11" t="s">
        <v>109851</v>
      </c>
      <c r="O302" s="11" t="s">
        <v>39986</v>
      </c>
      <c r="P302" s="11" t="s">
        <v>39987</v>
      </c>
      <c r="Q302" s="11" t="s">
        <v>39988</v>
      </c>
      <c r="R302" s="11" t="s">
        <v>39989</v>
      </c>
      <c r="S302" s="11" t="s">
        <v>110886</v>
      </c>
      <c r="T302" s="11" t="s">
        <v>109852</v>
      </c>
      <c r="U302" s="11" t="s">
        <v>108047</v>
      </c>
      <c r="V302" s="11" t="s">
        <v>109853</v>
      </c>
      <c r="W302" t="s">
        <v>6730</v>
      </c>
    </row>
    <row r="303" spans="1:23" x14ac:dyDescent="0.75">
      <c r="A303" t="s">
        <v>40018</v>
      </c>
      <c r="B303" s="10" t="s">
        <v>110881</v>
      </c>
      <c r="C303" s="10" t="s">
        <v>109854</v>
      </c>
      <c r="D303" s="10" t="s">
        <v>66986</v>
      </c>
      <c r="E303" s="10" t="s">
        <v>66987</v>
      </c>
      <c r="F303" s="10" t="s">
        <v>66988</v>
      </c>
      <c r="G303" s="10" t="s">
        <v>66989</v>
      </c>
      <c r="H303" s="10" t="s">
        <v>110882</v>
      </c>
      <c r="I303" s="10" t="s">
        <v>109855</v>
      </c>
      <c r="J303" s="10" t="s">
        <v>108044</v>
      </c>
      <c r="K303" s="10" t="s">
        <v>109856</v>
      </c>
      <c r="L303" s="11" t="s">
        <v>110883</v>
      </c>
      <c r="N303" s="11" t="s">
        <v>109857</v>
      </c>
      <c r="O303" s="11" t="s">
        <v>40019</v>
      </c>
      <c r="P303" s="11" t="s">
        <v>40020</v>
      </c>
      <c r="Q303" s="11" t="s">
        <v>40021</v>
      </c>
      <c r="R303" s="11" t="s">
        <v>40022</v>
      </c>
      <c r="S303" s="11" t="s">
        <v>110886</v>
      </c>
      <c r="T303" s="11" t="s">
        <v>109858</v>
      </c>
      <c r="U303" s="11" t="s">
        <v>108047</v>
      </c>
      <c r="V303" s="11" t="s">
        <v>109859</v>
      </c>
      <c r="W303" t="s">
        <v>40023</v>
      </c>
    </row>
    <row r="304" spans="1:23" x14ac:dyDescent="0.75">
      <c r="A304" t="s">
        <v>40189</v>
      </c>
      <c r="B304" s="10" t="s">
        <v>110881</v>
      </c>
      <c r="C304" s="10" t="s">
        <v>109860</v>
      </c>
      <c r="D304" s="10" t="s">
        <v>70128</v>
      </c>
      <c r="E304" s="10" t="s">
        <v>70129</v>
      </c>
      <c r="F304" s="10" t="s">
        <v>70130</v>
      </c>
      <c r="G304" s="10" t="s">
        <v>70131</v>
      </c>
      <c r="H304" s="10" t="s">
        <v>110882</v>
      </c>
      <c r="I304" s="10" t="s">
        <v>109861</v>
      </c>
      <c r="J304" s="10" t="s">
        <v>108044</v>
      </c>
      <c r="K304" s="10" t="s">
        <v>109862</v>
      </c>
      <c r="L304" s="11" t="s">
        <v>110883</v>
      </c>
      <c r="N304" s="11" t="s">
        <v>109863</v>
      </c>
      <c r="O304" s="11" t="s">
        <v>40190</v>
      </c>
      <c r="P304" s="11" t="s">
        <v>40191</v>
      </c>
      <c r="Q304" s="11" t="s">
        <v>40192</v>
      </c>
      <c r="R304" s="11" t="s">
        <v>40193</v>
      </c>
      <c r="S304" s="11" t="s">
        <v>110886</v>
      </c>
      <c r="T304" s="11" t="s">
        <v>109864</v>
      </c>
      <c r="U304" s="11" t="s">
        <v>108047</v>
      </c>
      <c r="V304" s="11" t="s">
        <v>109865</v>
      </c>
      <c r="W304" t="s">
        <v>40194</v>
      </c>
    </row>
    <row r="305" spans="1:23" x14ac:dyDescent="0.75">
      <c r="A305" t="s">
        <v>40603</v>
      </c>
      <c r="B305" s="10" t="s">
        <v>110881</v>
      </c>
      <c r="C305" s="10" t="s">
        <v>109866</v>
      </c>
      <c r="D305" s="10" t="s">
        <v>69071</v>
      </c>
      <c r="E305" s="10" t="s">
        <v>69072</v>
      </c>
      <c r="F305" s="10" t="s">
        <v>69073</v>
      </c>
      <c r="G305" s="10" t="s">
        <v>69074</v>
      </c>
      <c r="H305" s="10" t="s">
        <v>110882</v>
      </c>
      <c r="I305" s="10" t="s">
        <v>109867</v>
      </c>
      <c r="J305" s="10" t="s">
        <v>108044</v>
      </c>
      <c r="K305" s="10" t="s">
        <v>109868</v>
      </c>
      <c r="L305" s="11" t="s">
        <v>110883</v>
      </c>
      <c r="N305" s="11" t="s">
        <v>109869</v>
      </c>
      <c r="O305" s="11" t="s">
        <v>40604</v>
      </c>
      <c r="P305" s="11" t="s">
        <v>40605</v>
      </c>
      <c r="Q305" s="11" t="s">
        <v>40606</v>
      </c>
      <c r="R305" s="11" t="s">
        <v>40607</v>
      </c>
      <c r="S305" s="11" t="s">
        <v>110886</v>
      </c>
      <c r="T305" s="11" t="s">
        <v>109870</v>
      </c>
      <c r="U305" s="11" t="s">
        <v>108047</v>
      </c>
      <c r="V305" s="11" t="s">
        <v>109871</v>
      </c>
      <c r="W305" t="s">
        <v>40608</v>
      </c>
    </row>
    <row r="306" spans="1:23" x14ac:dyDescent="0.75">
      <c r="A306" t="s">
        <v>40700</v>
      </c>
      <c r="B306" s="10" t="s">
        <v>110881</v>
      </c>
      <c r="C306" s="10" t="s">
        <v>109872</v>
      </c>
      <c r="D306" s="10" t="s">
        <v>69322</v>
      </c>
      <c r="E306" s="10" t="s">
        <v>69323</v>
      </c>
      <c r="F306" s="10" t="s">
        <v>69324</v>
      </c>
      <c r="G306" s="10" t="s">
        <v>69325</v>
      </c>
      <c r="H306" s="10" t="s">
        <v>110882</v>
      </c>
      <c r="I306" s="10" t="s">
        <v>109873</v>
      </c>
      <c r="J306" s="10" t="s">
        <v>108044</v>
      </c>
      <c r="K306" s="10" t="s">
        <v>109874</v>
      </c>
      <c r="L306" s="11" t="s">
        <v>110883</v>
      </c>
      <c r="N306" s="11" t="s">
        <v>109875</v>
      </c>
      <c r="O306" s="11" t="s">
        <v>40701</v>
      </c>
      <c r="P306" s="11" t="s">
        <v>40702</v>
      </c>
      <c r="Q306" s="11" t="s">
        <v>40703</v>
      </c>
      <c r="R306" s="11" t="s">
        <v>40704</v>
      </c>
      <c r="S306" s="11" t="s">
        <v>110886</v>
      </c>
      <c r="T306" s="11" t="s">
        <v>109876</v>
      </c>
      <c r="U306" s="11" t="s">
        <v>108047</v>
      </c>
      <c r="V306" s="11" t="s">
        <v>109877</v>
      </c>
      <c r="W306" t="s">
        <v>40705</v>
      </c>
    </row>
    <row r="307" spans="1:23" x14ac:dyDescent="0.75">
      <c r="A307" t="s">
        <v>40850</v>
      </c>
      <c r="B307" s="10" t="s">
        <v>110881</v>
      </c>
      <c r="C307" s="10" t="s">
        <v>109878</v>
      </c>
      <c r="D307" s="10" t="s">
        <v>70735</v>
      </c>
      <c r="E307" s="10" t="s">
        <v>70736</v>
      </c>
      <c r="F307" s="10" t="s">
        <v>70737</v>
      </c>
      <c r="G307" s="10" t="s">
        <v>70738</v>
      </c>
      <c r="H307" s="10" t="s">
        <v>110882</v>
      </c>
      <c r="I307" s="10" t="s">
        <v>109879</v>
      </c>
      <c r="J307" s="10" t="s">
        <v>108044</v>
      </c>
      <c r="K307" s="10" t="s">
        <v>109880</v>
      </c>
      <c r="L307" s="11" t="s">
        <v>110883</v>
      </c>
      <c r="N307" s="11" t="s">
        <v>109881</v>
      </c>
      <c r="O307" s="11" t="s">
        <v>40851</v>
      </c>
      <c r="P307" s="11" t="s">
        <v>40852</v>
      </c>
      <c r="Q307" s="11" t="s">
        <v>40853</v>
      </c>
      <c r="R307" s="11" t="s">
        <v>24645</v>
      </c>
      <c r="S307" s="11" t="s">
        <v>110886</v>
      </c>
      <c r="T307" s="11" t="s">
        <v>109882</v>
      </c>
      <c r="U307" s="11" t="s">
        <v>108047</v>
      </c>
      <c r="V307" s="11" t="s">
        <v>109883</v>
      </c>
      <c r="W307" t="s">
        <v>40854</v>
      </c>
    </row>
    <row r="308" spans="1:23" x14ac:dyDescent="0.75">
      <c r="A308" t="s">
        <v>41210</v>
      </c>
      <c r="B308" s="10" t="s">
        <v>110881</v>
      </c>
      <c r="C308" s="10" t="s">
        <v>109884</v>
      </c>
      <c r="D308" s="10" t="s">
        <v>66526</v>
      </c>
      <c r="E308" s="10" t="s">
        <v>66527</v>
      </c>
      <c r="F308" s="10" t="s">
        <v>66528</v>
      </c>
      <c r="G308" s="10" t="s">
        <v>66529</v>
      </c>
      <c r="H308" s="10" t="s">
        <v>110882</v>
      </c>
      <c r="I308" s="10" t="s">
        <v>109885</v>
      </c>
      <c r="J308" s="10" t="s">
        <v>108044</v>
      </c>
      <c r="K308" s="10" t="s">
        <v>109886</v>
      </c>
      <c r="L308" s="11" t="s">
        <v>110883</v>
      </c>
      <c r="N308" s="11" t="s">
        <v>109887</v>
      </c>
      <c r="O308" s="11" t="s">
        <v>41211</v>
      </c>
      <c r="P308" s="11" t="s">
        <v>41212</v>
      </c>
      <c r="Q308" s="11" t="s">
        <v>41213</v>
      </c>
      <c r="R308" s="11" t="s">
        <v>41214</v>
      </c>
      <c r="S308" s="11" t="s">
        <v>110886</v>
      </c>
      <c r="T308" s="11" t="s">
        <v>109888</v>
      </c>
      <c r="U308" s="11" t="s">
        <v>108047</v>
      </c>
      <c r="V308" s="11" t="s">
        <v>109889</v>
      </c>
      <c r="W308" t="s">
        <v>41215</v>
      </c>
    </row>
    <row r="309" spans="1:23" x14ac:dyDescent="0.75">
      <c r="A309" t="s">
        <v>41216</v>
      </c>
      <c r="B309" s="10" t="s">
        <v>110881</v>
      </c>
      <c r="C309" s="10" t="s">
        <v>109890</v>
      </c>
      <c r="D309" s="10" t="s">
        <v>68601</v>
      </c>
      <c r="E309" s="10" t="s">
        <v>68602</v>
      </c>
      <c r="F309" s="10" t="s">
        <v>68603</v>
      </c>
      <c r="G309" s="10" t="s">
        <v>68604</v>
      </c>
      <c r="H309" s="10" t="s">
        <v>110882</v>
      </c>
      <c r="I309" s="10" t="s">
        <v>109891</v>
      </c>
      <c r="J309" s="10" t="s">
        <v>108044</v>
      </c>
      <c r="K309" s="10" t="s">
        <v>109892</v>
      </c>
      <c r="L309" s="11" t="s">
        <v>110883</v>
      </c>
      <c r="N309" s="11" t="s">
        <v>109893</v>
      </c>
      <c r="O309" s="11" t="s">
        <v>41217</v>
      </c>
      <c r="P309" s="11" t="s">
        <v>41218</v>
      </c>
      <c r="Q309" s="11" t="s">
        <v>41219</v>
      </c>
      <c r="R309" s="11" t="s">
        <v>41220</v>
      </c>
      <c r="S309" s="11" t="s">
        <v>110886</v>
      </c>
      <c r="T309" s="11" t="s">
        <v>109894</v>
      </c>
      <c r="U309" s="11" t="s">
        <v>108047</v>
      </c>
      <c r="V309" s="11" t="s">
        <v>109895</v>
      </c>
      <c r="W309" t="s">
        <v>68</v>
      </c>
    </row>
    <row r="310" spans="1:23" x14ac:dyDescent="0.75">
      <c r="A310" t="s">
        <v>41252</v>
      </c>
      <c r="B310" s="10" t="s">
        <v>110881</v>
      </c>
      <c r="C310" s="10" t="s">
        <v>109896</v>
      </c>
      <c r="D310" s="10" t="s">
        <v>72867</v>
      </c>
      <c r="E310" s="10" t="s">
        <v>72868</v>
      </c>
      <c r="F310" s="10" t="s">
        <v>72869</v>
      </c>
      <c r="G310" s="10" t="s">
        <v>66135</v>
      </c>
      <c r="H310" s="10" t="s">
        <v>110882</v>
      </c>
      <c r="I310" s="10" t="s">
        <v>109897</v>
      </c>
      <c r="J310" s="10" t="s">
        <v>108044</v>
      </c>
      <c r="K310" s="10" t="s">
        <v>109898</v>
      </c>
      <c r="L310" s="11" t="s">
        <v>110883</v>
      </c>
      <c r="N310" s="11" t="s">
        <v>109899</v>
      </c>
      <c r="O310" s="11" t="s">
        <v>41253</v>
      </c>
      <c r="P310" s="11" t="s">
        <v>41254</v>
      </c>
      <c r="Q310" s="11" t="s">
        <v>41255</v>
      </c>
      <c r="R310" s="11" t="s">
        <v>41256</v>
      </c>
      <c r="S310" s="11" t="s">
        <v>110886</v>
      </c>
      <c r="T310" s="11" t="s">
        <v>109900</v>
      </c>
      <c r="U310" s="11" t="s">
        <v>108047</v>
      </c>
      <c r="V310" s="11" t="s">
        <v>109901</v>
      </c>
      <c r="W310" t="s">
        <v>68</v>
      </c>
    </row>
    <row r="311" spans="1:23" x14ac:dyDescent="0.75">
      <c r="A311" t="s">
        <v>41335</v>
      </c>
      <c r="B311" s="10" t="s">
        <v>110881</v>
      </c>
      <c r="C311" s="10" t="s">
        <v>109902</v>
      </c>
      <c r="D311" s="10" t="s">
        <v>72597</v>
      </c>
      <c r="E311" s="10" t="s">
        <v>72598</v>
      </c>
      <c r="F311" s="10" t="s">
        <v>72599</v>
      </c>
      <c r="G311" s="10" t="s">
        <v>72600</v>
      </c>
      <c r="H311" s="10" t="s">
        <v>110882</v>
      </c>
      <c r="I311" s="10" t="s">
        <v>109903</v>
      </c>
      <c r="J311" s="10" t="s">
        <v>108044</v>
      </c>
      <c r="K311" s="10" t="s">
        <v>109904</v>
      </c>
      <c r="L311" s="11" t="s">
        <v>110883</v>
      </c>
      <c r="N311" s="11" t="s">
        <v>109905</v>
      </c>
      <c r="O311" s="11" t="s">
        <v>41336</v>
      </c>
      <c r="P311" s="11" t="s">
        <v>41337</v>
      </c>
      <c r="Q311" s="11" t="s">
        <v>41338</v>
      </c>
      <c r="R311" s="11" t="s">
        <v>38740</v>
      </c>
      <c r="S311" s="11" t="s">
        <v>110886</v>
      </c>
      <c r="T311" s="11" t="s">
        <v>109906</v>
      </c>
      <c r="U311" s="11" t="s">
        <v>108047</v>
      </c>
      <c r="V311" s="11" t="s">
        <v>109907</v>
      </c>
      <c r="W311" t="s">
        <v>68</v>
      </c>
    </row>
    <row r="312" spans="1:23" x14ac:dyDescent="0.75">
      <c r="A312" t="s">
        <v>41389</v>
      </c>
      <c r="B312" s="10" t="s">
        <v>110881</v>
      </c>
      <c r="C312" s="10" t="s">
        <v>109908</v>
      </c>
      <c r="D312" s="10" t="s">
        <v>73941</v>
      </c>
      <c r="E312" s="10" t="s">
        <v>73942</v>
      </c>
      <c r="F312" s="10" t="s">
        <v>73943</v>
      </c>
      <c r="G312" s="10" t="s">
        <v>73944</v>
      </c>
      <c r="H312" s="10" t="s">
        <v>110882</v>
      </c>
      <c r="I312" s="10" t="s">
        <v>109909</v>
      </c>
      <c r="J312" s="10" t="s">
        <v>108044</v>
      </c>
      <c r="K312" s="10" t="s">
        <v>109910</v>
      </c>
      <c r="L312" s="11" t="s">
        <v>110883</v>
      </c>
      <c r="N312" s="11" t="s">
        <v>109911</v>
      </c>
      <c r="O312" s="11" t="s">
        <v>41390</v>
      </c>
      <c r="P312" s="11" t="s">
        <v>41391</v>
      </c>
      <c r="Q312" s="11" t="s">
        <v>41392</v>
      </c>
      <c r="R312" s="11" t="s">
        <v>41393</v>
      </c>
      <c r="S312" s="11" t="s">
        <v>110886</v>
      </c>
      <c r="T312" s="11" t="s">
        <v>109912</v>
      </c>
      <c r="U312" s="11" t="s">
        <v>108047</v>
      </c>
      <c r="V312" s="11" t="s">
        <v>109913</v>
      </c>
      <c r="W312" t="s">
        <v>41394</v>
      </c>
    </row>
    <row r="313" spans="1:23" x14ac:dyDescent="0.75">
      <c r="A313" t="s">
        <v>41399</v>
      </c>
      <c r="B313" s="10" t="s">
        <v>110881</v>
      </c>
      <c r="C313" s="10" t="s">
        <v>109914</v>
      </c>
      <c r="D313" s="10" t="s">
        <v>69467</v>
      </c>
      <c r="E313" s="10" t="s">
        <v>69468</v>
      </c>
      <c r="F313" s="10" t="s">
        <v>69469</v>
      </c>
      <c r="G313" s="10" t="s">
        <v>69470</v>
      </c>
      <c r="H313" s="10" t="s">
        <v>110882</v>
      </c>
      <c r="I313" s="10" t="s">
        <v>109915</v>
      </c>
      <c r="J313" s="10" t="s">
        <v>108044</v>
      </c>
      <c r="K313" s="10" t="s">
        <v>109916</v>
      </c>
      <c r="L313" s="11" t="s">
        <v>110883</v>
      </c>
      <c r="N313" s="11" t="s">
        <v>109917</v>
      </c>
      <c r="O313" s="11" t="s">
        <v>41400</v>
      </c>
      <c r="P313" s="11" t="s">
        <v>41401</v>
      </c>
      <c r="Q313" s="11" t="s">
        <v>41402</v>
      </c>
      <c r="R313" s="11" t="s">
        <v>41403</v>
      </c>
      <c r="S313" s="11" t="s">
        <v>110886</v>
      </c>
      <c r="T313" s="11" t="s">
        <v>109918</v>
      </c>
      <c r="U313" s="11" t="s">
        <v>108047</v>
      </c>
      <c r="V313" s="11" t="s">
        <v>109919</v>
      </c>
      <c r="W313" t="s">
        <v>41404</v>
      </c>
    </row>
    <row r="314" spans="1:23" x14ac:dyDescent="0.75">
      <c r="A314" t="s">
        <v>41466</v>
      </c>
      <c r="B314" s="10" t="s">
        <v>110881</v>
      </c>
      <c r="C314" s="10" t="s">
        <v>109920</v>
      </c>
      <c r="D314" s="10" t="s">
        <v>70973</v>
      </c>
      <c r="E314" s="10" t="s">
        <v>70974</v>
      </c>
      <c r="F314" s="10" t="s">
        <v>70975</v>
      </c>
      <c r="G314" s="10" t="s">
        <v>70976</v>
      </c>
      <c r="H314" s="10" t="s">
        <v>110882</v>
      </c>
      <c r="I314" s="10" t="s">
        <v>109921</v>
      </c>
      <c r="J314" s="10" t="s">
        <v>108044</v>
      </c>
      <c r="K314" s="10" t="s">
        <v>109922</v>
      </c>
      <c r="L314" s="11" t="s">
        <v>110883</v>
      </c>
      <c r="N314" s="11" t="s">
        <v>109923</v>
      </c>
      <c r="O314" s="11" t="s">
        <v>41467</v>
      </c>
      <c r="P314" s="11" t="s">
        <v>41468</v>
      </c>
      <c r="Q314" s="11" t="s">
        <v>41469</v>
      </c>
      <c r="R314" s="11" t="s">
        <v>41470</v>
      </c>
      <c r="S314" s="11" t="s">
        <v>110886</v>
      </c>
      <c r="T314" s="11" t="s">
        <v>109924</v>
      </c>
      <c r="U314" s="11" t="s">
        <v>108047</v>
      </c>
      <c r="V314" s="11" t="s">
        <v>109925</v>
      </c>
      <c r="W314" t="s">
        <v>68</v>
      </c>
    </row>
    <row r="315" spans="1:23" x14ac:dyDescent="0.75">
      <c r="A315" t="s">
        <v>41483</v>
      </c>
      <c r="B315" s="10" t="s">
        <v>110881</v>
      </c>
      <c r="C315" s="10" t="s">
        <v>109926</v>
      </c>
      <c r="D315" s="10" t="s">
        <v>70191</v>
      </c>
      <c r="E315" s="10" t="s">
        <v>70192</v>
      </c>
      <c r="F315" s="10" t="s">
        <v>70193</v>
      </c>
      <c r="G315" s="10" t="s">
        <v>70194</v>
      </c>
      <c r="H315" s="10" t="s">
        <v>110882</v>
      </c>
      <c r="I315" s="10" t="s">
        <v>109927</v>
      </c>
      <c r="J315" s="10" t="s">
        <v>108044</v>
      </c>
      <c r="K315" s="10" t="s">
        <v>109928</v>
      </c>
      <c r="L315" s="11" t="s">
        <v>110883</v>
      </c>
      <c r="N315" s="11" t="s">
        <v>109929</v>
      </c>
      <c r="O315" s="11" t="s">
        <v>41484</v>
      </c>
      <c r="P315" s="11" t="s">
        <v>41485</v>
      </c>
      <c r="Q315" s="11" t="s">
        <v>41486</v>
      </c>
      <c r="R315" s="11" t="s">
        <v>41487</v>
      </c>
      <c r="S315" s="11" t="s">
        <v>110886</v>
      </c>
      <c r="T315" s="11" t="s">
        <v>109930</v>
      </c>
      <c r="U315" s="11" t="s">
        <v>108047</v>
      </c>
      <c r="V315" s="11" t="s">
        <v>109931</v>
      </c>
      <c r="W315" t="s">
        <v>41488</v>
      </c>
    </row>
    <row r="316" spans="1:23" x14ac:dyDescent="0.75">
      <c r="A316" t="s">
        <v>42091</v>
      </c>
      <c r="B316" s="10" t="s">
        <v>110881</v>
      </c>
      <c r="C316" s="10" t="s">
        <v>109932</v>
      </c>
      <c r="D316" s="10" t="s">
        <v>70719</v>
      </c>
      <c r="E316" s="10" t="s">
        <v>70720</v>
      </c>
      <c r="F316" s="10" t="s">
        <v>70721</v>
      </c>
      <c r="G316" s="10" t="s">
        <v>70722</v>
      </c>
      <c r="H316" s="10" t="s">
        <v>110882</v>
      </c>
      <c r="I316" s="10" t="s">
        <v>109933</v>
      </c>
      <c r="J316" s="10" t="s">
        <v>108044</v>
      </c>
      <c r="K316" s="10" t="s">
        <v>109934</v>
      </c>
      <c r="L316" s="11" t="s">
        <v>110883</v>
      </c>
      <c r="N316" s="11" t="s">
        <v>109935</v>
      </c>
      <c r="O316" s="11" t="s">
        <v>42092</v>
      </c>
      <c r="P316" s="11" t="s">
        <v>42093</v>
      </c>
      <c r="Q316" s="11" t="s">
        <v>42094</v>
      </c>
      <c r="R316" s="11" t="s">
        <v>23127</v>
      </c>
      <c r="S316" s="11" t="s">
        <v>110886</v>
      </c>
      <c r="T316" s="11" t="s">
        <v>109936</v>
      </c>
      <c r="U316" s="11" t="s">
        <v>108047</v>
      </c>
      <c r="V316" s="11" t="s">
        <v>109937</v>
      </c>
      <c r="W316" t="s">
        <v>68</v>
      </c>
    </row>
    <row r="317" spans="1:23" x14ac:dyDescent="0.75">
      <c r="A317" t="s">
        <v>42159</v>
      </c>
      <c r="B317" s="10" t="s">
        <v>110881</v>
      </c>
      <c r="C317" s="10" t="s">
        <v>109938</v>
      </c>
      <c r="D317" s="10" t="s">
        <v>70352</v>
      </c>
      <c r="E317" s="10" t="s">
        <v>70353</v>
      </c>
      <c r="F317" s="10" t="s">
        <v>70354</v>
      </c>
      <c r="G317" s="10" t="s">
        <v>66557</v>
      </c>
      <c r="H317" s="10" t="s">
        <v>110882</v>
      </c>
      <c r="I317" s="10" t="s">
        <v>109939</v>
      </c>
      <c r="J317" s="10" t="s">
        <v>108044</v>
      </c>
      <c r="K317" s="10" t="s">
        <v>109940</v>
      </c>
      <c r="L317" s="11" t="s">
        <v>110883</v>
      </c>
      <c r="N317" s="11" t="s">
        <v>109941</v>
      </c>
      <c r="O317" s="11" t="s">
        <v>42160</v>
      </c>
      <c r="P317" s="11" t="s">
        <v>42161</v>
      </c>
      <c r="Q317" s="11" t="s">
        <v>42162</v>
      </c>
      <c r="R317" s="11" t="s">
        <v>30883</v>
      </c>
      <c r="S317" s="11" t="s">
        <v>110886</v>
      </c>
      <c r="T317" s="11" t="s">
        <v>109942</v>
      </c>
      <c r="U317" s="11" t="s">
        <v>108047</v>
      </c>
      <c r="V317" s="11" t="s">
        <v>109943</v>
      </c>
      <c r="W317" t="s">
        <v>42163</v>
      </c>
    </row>
    <row r="318" spans="1:23" x14ac:dyDescent="0.75">
      <c r="A318" t="s">
        <v>42170</v>
      </c>
      <c r="B318" s="10" t="s">
        <v>110881</v>
      </c>
      <c r="C318" s="10" t="s">
        <v>109944</v>
      </c>
      <c r="D318" s="10" t="s">
        <v>67843</v>
      </c>
      <c r="E318" s="10" t="s">
        <v>67844</v>
      </c>
      <c r="F318" s="10" t="s">
        <v>67845</v>
      </c>
      <c r="G318" s="10" t="s">
        <v>67846</v>
      </c>
      <c r="H318" s="10" t="s">
        <v>110882</v>
      </c>
      <c r="I318" s="10" t="s">
        <v>109945</v>
      </c>
      <c r="J318" s="10" t="s">
        <v>108044</v>
      </c>
      <c r="K318" s="10" t="s">
        <v>109946</v>
      </c>
      <c r="L318" s="11" t="s">
        <v>110883</v>
      </c>
      <c r="N318" s="11" t="s">
        <v>109947</v>
      </c>
      <c r="O318" s="11" t="s">
        <v>42171</v>
      </c>
      <c r="P318" s="11" t="s">
        <v>42172</v>
      </c>
      <c r="Q318" s="11" t="s">
        <v>42173</v>
      </c>
      <c r="R318" s="11" t="s">
        <v>42174</v>
      </c>
      <c r="S318" s="11" t="s">
        <v>110886</v>
      </c>
      <c r="T318" s="11" t="s">
        <v>109948</v>
      </c>
      <c r="U318" s="11" t="s">
        <v>108047</v>
      </c>
      <c r="V318" s="11" t="s">
        <v>109949</v>
      </c>
      <c r="W318" t="s">
        <v>42175</v>
      </c>
    </row>
    <row r="319" spans="1:23" x14ac:dyDescent="0.75">
      <c r="A319" t="s">
        <v>42197</v>
      </c>
      <c r="B319" s="10" t="s">
        <v>110881</v>
      </c>
      <c r="C319" s="10" t="s">
        <v>109950</v>
      </c>
      <c r="D319" s="10" t="s">
        <v>69894</v>
      </c>
      <c r="E319" s="10" t="s">
        <v>69895</v>
      </c>
      <c r="F319" s="10" t="s">
        <v>69896</v>
      </c>
      <c r="G319" s="10" t="s">
        <v>69897</v>
      </c>
      <c r="H319" s="10" t="s">
        <v>110882</v>
      </c>
      <c r="I319" s="10" t="s">
        <v>109951</v>
      </c>
      <c r="J319" s="10" t="s">
        <v>108044</v>
      </c>
      <c r="K319" s="10" t="s">
        <v>109952</v>
      </c>
      <c r="L319" s="11" t="s">
        <v>110883</v>
      </c>
      <c r="N319" s="11" t="s">
        <v>109953</v>
      </c>
      <c r="O319" s="11" t="s">
        <v>42198</v>
      </c>
      <c r="P319" s="11" t="s">
        <v>42199</v>
      </c>
      <c r="Q319" s="11" t="s">
        <v>42200</v>
      </c>
      <c r="R319" s="11" t="s">
        <v>42201</v>
      </c>
      <c r="S319" s="11" t="s">
        <v>110886</v>
      </c>
      <c r="T319" s="11" t="s">
        <v>109954</v>
      </c>
      <c r="U319" s="11" t="s">
        <v>108047</v>
      </c>
      <c r="V319" s="11" t="s">
        <v>109955</v>
      </c>
      <c r="W319" t="s">
        <v>42202</v>
      </c>
    </row>
    <row r="320" spans="1:23" x14ac:dyDescent="0.75">
      <c r="A320" t="s">
        <v>42235</v>
      </c>
      <c r="B320" s="10" t="s">
        <v>110881</v>
      </c>
      <c r="C320" s="10" t="s">
        <v>109956</v>
      </c>
      <c r="D320" s="10" t="s">
        <v>68040</v>
      </c>
      <c r="E320" s="10" t="s">
        <v>68041</v>
      </c>
      <c r="F320" s="10" t="s">
        <v>68042</v>
      </c>
      <c r="G320" s="10" t="s">
        <v>68043</v>
      </c>
      <c r="H320" s="10" t="s">
        <v>110882</v>
      </c>
      <c r="I320" s="10" t="s">
        <v>109957</v>
      </c>
      <c r="J320" s="10" t="s">
        <v>108044</v>
      </c>
      <c r="K320" s="10" t="s">
        <v>109958</v>
      </c>
      <c r="L320" s="11" t="s">
        <v>110883</v>
      </c>
      <c r="N320" s="11" t="s">
        <v>109959</v>
      </c>
      <c r="O320" s="11" t="s">
        <v>42236</v>
      </c>
      <c r="P320" s="11" t="s">
        <v>42237</v>
      </c>
      <c r="Q320" s="11" t="s">
        <v>42238</v>
      </c>
      <c r="R320" s="11" t="s">
        <v>42239</v>
      </c>
      <c r="S320" s="11" t="s">
        <v>110886</v>
      </c>
      <c r="T320" s="11" t="s">
        <v>109960</v>
      </c>
      <c r="U320" s="11" t="s">
        <v>108047</v>
      </c>
      <c r="V320" s="11" t="s">
        <v>109961</v>
      </c>
      <c r="W320" t="s">
        <v>68</v>
      </c>
    </row>
    <row r="321" spans="1:23" x14ac:dyDescent="0.75">
      <c r="A321" t="s">
        <v>42276</v>
      </c>
      <c r="B321" s="10" t="s">
        <v>110881</v>
      </c>
      <c r="C321" s="10" t="s">
        <v>109962</v>
      </c>
      <c r="D321" s="10" t="s">
        <v>69194</v>
      </c>
      <c r="E321" s="10" t="s">
        <v>69195</v>
      </c>
      <c r="F321" s="10" t="s">
        <v>69196</v>
      </c>
      <c r="G321" s="10" t="s">
        <v>69197</v>
      </c>
      <c r="H321" s="10" t="s">
        <v>110882</v>
      </c>
      <c r="I321" s="10" t="s">
        <v>109963</v>
      </c>
      <c r="J321" s="10" t="s">
        <v>108044</v>
      </c>
      <c r="K321" s="10" t="s">
        <v>109964</v>
      </c>
      <c r="L321" s="11" t="s">
        <v>110883</v>
      </c>
      <c r="N321" s="11" t="s">
        <v>109965</v>
      </c>
      <c r="O321" s="11" t="s">
        <v>42277</v>
      </c>
      <c r="P321" s="11" t="s">
        <v>42278</v>
      </c>
      <c r="Q321" s="11" t="s">
        <v>42279</v>
      </c>
      <c r="R321" s="11" t="s">
        <v>41214</v>
      </c>
      <c r="S321" s="11" t="s">
        <v>110886</v>
      </c>
      <c r="T321" s="11" t="s">
        <v>109966</v>
      </c>
      <c r="U321" s="11" t="s">
        <v>108047</v>
      </c>
      <c r="V321" s="11" t="s">
        <v>109967</v>
      </c>
      <c r="W321" t="s">
        <v>42280</v>
      </c>
    </row>
    <row r="322" spans="1:23" x14ac:dyDescent="0.75">
      <c r="A322" t="s">
        <v>42464</v>
      </c>
      <c r="B322" s="10" t="s">
        <v>110881</v>
      </c>
      <c r="C322" s="10" t="s">
        <v>109968</v>
      </c>
      <c r="D322" s="10" t="s">
        <v>70288</v>
      </c>
      <c r="E322" s="10" t="s">
        <v>70289</v>
      </c>
      <c r="F322" s="10" t="s">
        <v>70290</v>
      </c>
      <c r="G322" s="10" t="s">
        <v>70291</v>
      </c>
      <c r="H322" s="10" t="s">
        <v>110882</v>
      </c>
      <c r="I322" s="10" t="s">
        <v>109969</v>
      </c>
      <c r="J322" s="10" t="s">
        <v>108044</v>
      </c>
      <c r="K322" s="10" t="s">
        <v>109970</v>
      </c>
      <c r="L322" s="11" t="s">
        <v>110883</v>
      </c>
      <c r="N322" s="11" t="s">
        <v>109971</v>
      </c>
      <c r="O322" s="11" t="s">
        <v>42465</v>
      </c>
      <c r="P322" s="11" t="s">
        <v>42466</v>
      </c>
      <c r="Q322" s="11" t="s">
        <v>42467</v>
      </c>
      <c r="R322" s="11" t="s">
        <v>42468</v>
      </c>
      <c r="S322" s="11" t="s">
        <v>110886</v>
      </c>
      <c r="T322" s="11" t="s">
        <v>109972</v>
      </c>
      <c r="U322" s="11" t="s">
        <v>108047</v>
      </c>
      <c r="V322" s="11" t="s">
        <v>109973</v>
      </c>
      <c r="W322" t="s">
        <v>18333</v>
      </c>
    </row>
    <row r="323" spans="1:23" x14ac:dyDescent="0.75">
      <c r="A323" t="s">
        <v>42553</v>
      </c>
      <c r="B323" s="10" t="s">
        <v>110881</v>
      </c>
      <c r="C323" s="10" t="s">
        <v>109974</v>
      </c>
      <c r="D323" s="10" t="s">
        <v>68273</v>
      </c>
      <c r="E323" s="10" t="s">
        <v>68274</v>
      </c>
      <c r="F323" s="10" t="s">
        <v>68275</v>
      </c>
      <c r="G323" s="10" t="s">
        <v>68276</v>
      </c>
      <c r="H323" s="10" t="s">
        <v>110882</v>
      </c>
      <c r="I323" s="10" t="s">
        <v>109975</v>
      </c>
      <c r="J323" s="10" t="s">
        <v>108044</v>
      </c>
      <c r="K323" s="10" t="s">
        <v>109976</v>
      </c>
      <c r="L323" s="11" t="s">
        <v>110883</v>
      </c>
      <c r="N323" s="11" t="s">
        <v>109977</v>
      </c>
      <c r="O323" s="11" t="s">
        <v>42554</v>
      </c>
      <c r="P323" s="11" t="s">
        <v>42555</v>
      </c>
      <c r="Q323" s="11" t="s">
        <v>42556</v>
      </c>
      <c r="R323" s="11" t="s">
        <v>33865</v>
      </c>
      <c r="S323" s="11" t="s">
        <v>110886</v>
      </c>
      <c r="T323" s="11" t="s">
        <v>109978</v>
      </c>
      <c r="U323" s="11" t="s">
        <v>108047</v>
      </c>
      <c r="V323" s="11" t="s">
        <v>109979</v>
      </c>
      <c r="W323" t="s">
        <v>42557</v>
      </c>
    </row>
    <row r="324" spans="1:23" x14ac:dyDescent="0.75">
      <c r="A324" t="s">
        <v>42654</v>
      </c>
      <c r="B324" s="10" t="s">
        <v>110881</v>
      </c>
      <c r="C324" s="10" t="s">
        <v>109980</v>
      </c>
      <c r="D324" s="10" t="s">
        <v>71679</v>
      </c>
      <c r="E324" s="10" t="s">
        <v>71680</v>
      </c>
      <c r="F324" s="10" t="s">
        <v>71681</v>
      </c>
      <c r="G324" s="10" t="s">
        <v>71682</v>
      </c>
      <c r="H324" s="10" t="s">
        <v>110882</v>
      </c>
      <c r="I324" s="10" t="s">
        <v>109981</v>
      </c>
      <c r="J324" s="10" t="s">
        <v>108044</v>
      </c>
      <c r="K324" s="10" t="s">
        <v>109982</v>
      </c>
      <c r="L324" s="11" t="s">
        <v>110883</v>
      </c>
      <c r="N324" s="11" t="s">
        <v>109983</v>
      </c>
      <c r="O324" s="11" t="s">
        <v>42655</v>
      </c>
      <c r="P324" s="11" t="s">
        <v>42656</v>
      </c>
      <c r="Q324" s="11" t="s">
        <v>42657</v>
      </c>
      <c r="R324" s="11" t="s">
        <v>42658</v>
      </c>
      <c r="S324" s="11" t="s">
        <v>110886</v>
      </c>
      <c r="T324" s="11" t="s">
        <v>109984</v>
      </c>
      <c r="U324" s="11" t="s">
        <v>108047</v>
      </c>
      <c r="V324" s="11" t="s">
        <v>109985</v>
      </c>
      <c r="W324" t="s">
        <v>42659</v>
      </c>
    </row>
    <row r="325" spans="1:23" x14ac:dyDescent="0.75">
      <c r="A325" t="s">
        <v>42665</v>
      </c>
      <c r="B325" s="10" t="s">
        <v>110881</v>
      </c>
      <c r="C325" s="10" t="s">
        <v>109986</v>
      </c>
      <c r="D325" s="10" t="s">
        <v>69786</v>
      </c>
      <c r="E325" s="10" t="s">
        <v>69787</v>
      </c>
      <c r="F325" s="10" t="s">
        <v>69788</v>
      </c>
      <c r="G325" s="10" t="s">
        <v>69789</v>
      </c>
      <c r="H325" s="10" t="s">
        <v>110882</v>
      </c>
      <c r="I325" s="10" t="s">
        <v>109987</v>
      </c>
      <c r="J325" s="10" t="s">
        <v>108044</v>
      </c>
      <c r="K325" s="10" t="s">
        <v>109988</v>
      </c>
      <c r="L325" s="11" t="s">
        <v>110883</v>
      </c>
      <c r="N325" s="11" t="s">
        <v>109989</v>
      </c>
      <c r="O325" s="11" t="s">
        <v>42666</v>
      </c>
      <c r="P325" s="11" t="s">
        <v>42667</v>
      </c>
      <c r="Q325" s="11" t="s">
        <v>42668</v>
      </c>
      <c r="R325" s="11" t="s">
        <v>42669</v>
      </c>
      <c r="S325" s="11" t="s">
        <v>110886</v>
      </c>
      <c r="T325" s="11" t="s">
        <v>109990</v>
      </c>
      <c r="U325" s="11" t="s">
        <v>108047</v>
      </c>
      <c r="V325" s="11" t="s">
        <v>109991</v>
      </c>
      <c r="W325" t="s">
        <v>68</v>
      </c>
    </row>
    <row r="326" spans="1:23" x14ac:dyDescent="0.75">
      <c r="A326" t="s">
        <v>42670</v>
      </c>
      <c r="B326" s="10" t="s">
        <v>110881</v>
      </c>
      <c r="C326" s="10" t="s">
        <v>109992</v>
      </c>
      <c r="D326" s="10" t="s">
        <v>68786</v>
      </c>
      <c r="E326" s="10" t="s">
        <v>68787</v>
      </c>
      <c r="F326" s="10" t="s">
        <v>68788</v>
      </c>
      <c r="G326" s="10" t="s">
        <v>68789</v>
      </c>
      <c r="H326" s="10" t="s">
        <v>110882</v>
      </c>
      <c r="I326" s="10" t="s">
        <v>109993</v>
      </c>
      <c r="J326" s="10" t="s">
        <v>108044</v>
      </c>
      <c r="K326" s="10" t="s">
        <v>109994</v>
      </c>
      <c r="L326" s="11" t="s">
        <v>110883</v>
      </c>
      <c r="N326" s="11" t="s">
        <v>109995</v>
      </c>
      <c r="O326" s="11" t="s">
        <v>42671</v>
      </c>
      <c r="P326" s="11" t="s">
        <v>42672</v>
      </c>
      <c r="Q326" s="11" t="s">
        <v>42673</v>
      </c>
      <c r="R326" s="11" t="s">
        <v>42674</v>
      </c>
      <c r="S326" s="11" t="s">
        <v>110886</v>
      </c>
      <c r="T326" s="11" t="s">
        <v>109996</v>
      </c>
      <c r="U326" s="11" t="s">
        <v>108047</v>
      </c>
      <c r="V326" s="11" t="s">
        <v>109997</v>
      </c>
      <c r="W326" t="s">
        <v>42675</v>
      </c>
    </row>
    <row r="327" spans="1:23" x14ac:dyDescent="0.75">
      <c r="A327" t="s">
        <v>42840</v>
      </c>
      <c r="B327" s="10" t="s">
        <v>110881</v>
      </c>
      <c r="C327" s="10" t="s">
        <v>109998</v>
      </c>
      <c r="D327" s="10" t="s">
        <v>73777</v>
      </c>
      <c r="E327" s="10" t="s">
        <v>73778</v>
      </c>
      <c r="F327" s="10" t="s">
        <v>73779</v>
      </c>
      <c r="G327" s="10" t="s">
        <v>73780</v>
      </c>
      <c r="H327" s="10" t="s">
        <v>110882</v>
      </c>
      <c r="I327" s="10" t="s">
        <v>109999</v>
      </c>
      <c r="J327" s="10" t="s">
        <v>108044</v>
      </c>
      <c r="K327" s="10" t="s">
        <v>110000</v>
      </c>
      <c r="L327" s="11" t="s">
        <v>110883</v>
      </c>
      <c r="N327" s="11" t="s">
        <v>110001</v>
      </c>
      <c r="O327" s="11" t="s">
        <v>42841</v>
      </c>
      <c r="P327" s="11" t="s">
        <v>42842</v>
      </c>
      <c r="Q327" s="11" t="s">
        <v>42843</v>
      </c>
      <c r="R327" s="11" t="s">
        <v>42844</v>
      </c>
      <c r="S327" s="11" t="s">
        <v>110886</v>
      </c>
      <c r="T327" s="11" t="s">
        <v>110002</v>
      </c>
      <c r="U327" s="11" t="s">
        <v>108047</v>
      </c>
      <c r="V327" s="11" t="s">
        <v>110003</v>
      </c>
      <c r="W327" t="s">
        <v>42845</v>
      </c>
    </row>
    <row r="328" spans="1:23" x14ac:dyDescent="0.75">
      <c r="A328" t="s">
        <v>42883</v>
      </c>
      <c r="B328" s="10" t="s">
        <v>110881</v>
      </c>
      <c r="C328" s="10" t="s">
        <v>110004</v>
      </c>
      <c r="D328" s="10" t="s">
        <v>66678</v>
      </c>
      <c r="E328" s="10" t="s">
        <v>66679</v>
      </c>
      <c r="F328" s="10" t="s">
        <v>66680</v>
      </c>
      <c r="G328" s="10" t="s">
        <v>66681</v>
      </c>
      <c r="H328" s="10" t="s">
        <v>110882</v>
      </c>
      <c r="I328" s="10" t="s">
        <v>110005</v>
      </c>
      <c r="J328" s="10" t="s">
        <v>108044</v>
      </c>
      <c r="K328" s="10" t="s">
        <v>110006</v>
      </c>
      <c r="L328" s="11" t="s">
        <v>110883</v>
      </c>
      <c r="N328" s="11" t="s">
        <v>110007</v>
      </c>
      <c r="O328" s="11" t="s">
        <v>42884</v>
      </c>
      <c r="P328" s="11" t="s">
        <v>42885</v>
      </c>
      <c r="Q328" s="11" t="s">
        <v>42886</v>
      </c>
      <c r="R328" s="11" t="s">
        <v>28880</v>
      </c>
      <c r="S328" s="11" t="s">
        <v>110886</v>
      </c>
      <c r="T328" s="11" t="s">
        <v>110008</v>
      </c>
      <c r="U328" s="11" t="s">
        <v>108047</v>
      </c>
      <c r="V328" s="11" t="s">
        <v>110009</v>
      </c>
      <c r="W328" t="s">
        <v>42887</v>
      </c>
    </row>
    <row r="329" spans="1:23" x14ac:dyDescent="0.75">
      <c r="A329" t="s">
        <v>42888</v>
      </c>
      <c r="B329" s="10" t="s">
        <v>110881</v>
      </c>
      <c r="C329" s="10" t="s">
        <v>110010</v>
      </c>
      <c r="D329" s="10" t="s">
        <v>66757</v>
      </c>
      <c r="E329" s="10" t="s">
        <v>66758</v>
      </c>
      <c r="F329" s="10" t="s">
        <v>66759</v>
      </c>
      <c r="G329" s="10" t="s">
        <v>66760</v>
      </c>
      <c r="H329" s="10" t="s">
        <v>110882</v>
      </c>
      <c r="I329" s="10" t="s">
        <v>110011</v>
      </c>
      <c r="J329" s="10" t="s">
        <v>108044</v>
      </c>
      <c r="K329" s="10" t="s">
        <v>110012</v>
      </c>
      <c r="L329" s="11" t="s">
        <v>110883</v>
      </c>
      <c r="N329" s="11" t="s">
        <v>110013</v>
      </c>
      <c r="O329" s="11" t="s">
        <v>42889</v>
      </c>
      <c r="P329" s="11" t="s">
        <v>42890</v>
      </c>
      <c r="Q329" s="11" t="s">
        <v>42891</v>
      </c>
      <c r="R329" s="11" t="s">
        <v>42892</v>
      </c>
      <c r="S329" s="11" t="s">
        <v>110886</v>
      </c>
      <c r="T329" s="11" t="s">
        <v>110014</v>
      </c>
      <c r="U329" s="11" t="s">
        <v>108047</v>
      </c>
      <c r="V329" s="11" t="s">
        <v>110015</v>
      </c>
      <c r="W329" t="s">
        <v>42887</v>
      </c>
    </row>
    <row r="330" spans="1:23" x14ac:dyDescent="0.75">
      <c r="A330" t="s">
        <v>42949</v>
      </c>
      <c r="B330" s="10" t="s">
        <v>110881</v>
      </c>
      <c r="C330" s="10" t="s">
        <v>110016</v>
      </c>
      <c r="D330" s="10" t="s">
        <v>68535</v>
      </c>
      <c r="E330" s="10" t="s">
        <v>68536</v>
      </c>
      <c r="F330" s="10" t="s">
        <v>68537</v>
      </c>
      <c r="G330" s="10" t="s">
        <v>68538</v>
      </c>
      <c r="H330" s="10" t="s">
        <v>110882</v>
      </c>
      <c r="I330" s="10" t="s">
        <v>110017</v>
      </c>
      <c r="J330" s="10" t="s">
        <v>108044</v>
      </c>
      <c r="K330" s="10" t="s">
        <v>110018</v>
      </c>
      <c r="L330" s="11" t="s">
        <v>110883</v>
      </c>
      <c r="N330" s="11" t="s">
        <v>110019</v>
      </c>
      <c r="O330" s="11" t="s">
        <v>42950</v>
      </c>
      <c r="P330" s="11" t="s">
        <v>42951</v>
      </c>
      <c r="Q330" s="11" t="s">
        <v>42952</v>
      </c>
      <c r="R330" s="11" t="s">
        <v>42953</v>
      </c>
      <c r="S330" s="11" t="s">
        <v>110886</v>
      </c>
      <c r="T330" s="11" t="s">
        <v>110020</v>
      </c>
      <c r="U330" s="11" t="s">
        <v>108047</v>
      </c>
      <c r="V330" s="11" t="s">
        <v>110021</v>
      </c>
      <c r="W330" t="s">
        <v>42954</v>
      </c>
    </row>
    <row r="331" spans="1:23" x14ac:dyDescent="0.75">
      <c r="A331" t="s">
        <v>43040</v>
      </c>
      <c r="B331" s="10" t="s">
        <v>110881</v>
      </c>
      <c r="C331" s="10" t="s">
        <v>110022</v>
      </c>
      <c r="D331" s="10" t="s">
        <v>66778</v>
      </c>
      <c r="E331" s="10" t="s">
        <v>66779</v>
      </c>
      <c r="F331" s="10" t="s">
        <v>66780</v>
      </c>
      <c r="G331" s="10" t="s">
        <v>66781</v>
      </c>
      <c r="H331" s="10" t="s">
        <v>110882</v>
      </c>
      <c r="I331" s="10" t="s">
        <v>110023</v>
      </c>
      <c r="J331" s="10" t="s">
        <v>108044</v>
      </c>
      <c r="K331" s="10" t="s">
        <v>110024</v>
      </c>
      <c r="L331" s="11" t="s">
        <v>110883</v>
      </c>
      <c r="N331" s="11" t="s">
        <v>110025</v>
      </c>
      <c r="O331" s="11" t="s">
        <v>43041</v>
      </c>
      <c r="P331" s="11" t="s">
        <v>43042</v>
      </c>
      <c r="Q331" s="11" t="s">
        <v>43043</v>
      </c>
      <c r="R331" s="11" t="s">
        <v>43044</v>
      </c>
      <c r="S331" s="11" t="s">
        <v>110886</v>
      </c>
      <c r="T331" s="11" t="s">
        <v>110026</v>
      </c>
      <c r="U331" s="11" t="s">
        <v>108047</v>
      </c>
      <c r="V331" s="11" t="s">
        <v>110027</v>
      </c>
      <c r="W331" t="s">
        <v>68</v>
      </c>
    </row>
    <row r="332" spans="1:23" x14ac:dyDescent="0.75">
      <c r="A332" t="s">
        <v>43145</v>
      </c>
      <c r="B332" s="10" t="s">
        <v>110881</v>
      </c>
      <c r="C332" s="10" t="s">
        <v>110028</v>
      </c>
      <c r="D332" s="10" t="s">
        <v>71942</v>
      </c>
      <c r="E332" s="10" t="s">
        <v>71943</v>
      </c>
      <c r="F332" s="10" t="s">
        <v>71944</v>
      </c>
      <c r="G332" s="10" t="s">
        <v>71945</v>
      </c>
      <c r="H332" s="10" t="s">
        <v>110882</v>
      </c>
      <c r="I332" s="10" t="s">
        <v>110029</v>
      </c>
      <c r="J332" s="10" t="s">
        <v>108044</v>
      </c>
      <c r="K332" s="10" t="s">
        <v>110030</v>
      </c>
      <c r="L332" s="11" t="s">
        <v>110883</v>
      </c>
      <c r="N332" s="11" t="s">
        <v>110031</v>
      </c>
      <c r="O332" s="11" t="s">
        <v>43146</v>
      </c>
      <c r="P332" s="11" t="s">
        <v>43147</v>
      </c>
      <c r="Q332" s="11" t="s">
        <v>43148</v>
      </c>
      <c r="R332" s="11" t="s">
        <v>43149</v>
      </c>
      <c r="S332" s="11" t="s">
        <v>110886</v>
      </c>
      <c r="T332" s="11" t="s">
        <v>110032</v>
      </c>
      <c r="U332" s="11" t="s">
        <v>108047</v>
      </c>
      <c r="V332" s="11" t="s">
        <v>110033</v>
      </c>
      <c r="W332" t="s">
        <v>43150</v>
      </c>
    </row>
    <row r="333" spans="1:23" x14ac:dyDescent="0.75">
      <c r="A333" t="s">
        <v>43236</v>
      </c>
      <c r="B333" s="10" t="s">
        <v>110881</v>
      </c>
      <c r="C333" s="10" t="s">
        <v>110034</v>
      </c>
      <c r="D333" s="10" t="s">
        <v>66472</v>
      </c>
      <c r="E333" s="10" t="s">
        <v>66473</v>
      </c>
      <c r="F333" s="10" t="s">
        <v>66474</v>
      </c>
      <c r="G333" s="10" t="s">
        <v>66475</v>
      </c>
      <c r="H333" s="10" t="s">
        <v>110882</v>
      </c>
      <c r="I333" s="10" t="s">
        <v>110035</v>
      </c>
      <c r="J333" s="10" t="s">
        <v>108044</v>
      </c>
      <c r="K333" s="10" t="s">
        <v>110036</v>
      </c>
      <c r="L333" s="11" t="s">
        <v>110883</v>
      </c>
      <c r="N333" s="11" t="s">
        <v>110037</v>
      </c>
      <c r="O333" s="11" t="s">
        <v>43237</v>
      </c>
      <c r="P333" s="11" t="s">
        <v>43238</v>
      </c>
      <c r="Q333" s="11" t="s">
        <v>43239</v>
      </c>
      <c r="R333" s="11" t="s">
        <v>43240</v>
      </c>
      <c r="S333" s="11" t="s">
        <v>110886</v>
      </c>
      <c r="T333" s="11" t="s">
        <v>110038</v>
      </c>
      <c r="U333" s="11" t="s">
        <v>108047</v>
      </c>
      <c r="V333" s="11" t="s">
        <v>110039</v>
      </c>
      <c r="W333" t="s">
        <v>43241</v>
      </c>
    </row>
    <row r="334" spans="1:23" x14ac:dyDescent="0.75">
      <c r="A334" t="s">
        <v>43725</v>
      </c>
      <c r="B334" s="10" t="s">
        <v>110881</v>
      </c>
      <c r="C334" s="10" t="s">
        <v>110040</v>
      </c>
      <c r="D334" s="10" t="s">
        <v>66314</v>
      </c>
      <c r="E334" s="10" t="s">
        <v>66315</v>
      </c>
      <c r="F334" s="10" t="s">
        <v>66316</v>
      </c>
      <c r="G334" s="10" t="s">
        <v>66317</v>
      </c>
      <c r="H334" s="10" t="s">
        <v>110882</v>
      </c>
      <c r="I334" s="10" t="s">
        <v>110041</v>
      </c>
      <c r="J334" s="10" t="s">
        <v>108044</v>
      </c>
      <c r="K334" s="10" t="s">
        <v>110042</v>
      </c>
      <c r="L334" s="11" t="s">
        <v>110883</v>
      </c>
      <c r="N334" s="11" t="s">
        <v>110043</v>
      </c>
      <c r="O334" s="11" t="s">
        <v>43726</v>
      </c>
      <c r="P334" s="11" t="s">
        <v>43727</v>
      </c>
      <c r="Q334" s="11" t="s">
        <v>43728</v>
      </c>
      <c r="R334" s="11" t="s">
        <v>43729</v>
      </c>
      <c r="S334" s="11" t="s">
        <v>110886</v>
      </c>
      <c r="T334" s="11" t="s">
        <v>110044</v>
      </c>
      <c r="U334" s="11" t="s">
        <v>108047</v>
      </c>
      <c r="V334" s="11" t="s">
        <v>110045</v>
      </c>
      <c r="W334" t="s">
        <v>68</v>
      </c>
    </row>
    <row r="335" spans="1:23" x14ac:dyDescent="0.75">
      <c r="A335" t="s">
        <v>44070</v>
      </c>
      <c r="B335" s="10" t="s">
        <v>110881</v>
      </c>
      <c r="C335" s="10" t="s">
        <v>110046</v>
      </c>
      <c r="D335" s="10" t="s">
        <v>67182</v>
      </c>
      <c r="E335" s="10" t="s">
        <v>67183</v>
      </c>
      <c r="F335" s="10" t="s">
        <v>67184</v>
      </c>
      <c r="G335" s="10" t="s">
        <v>67185</v>
      </c>
      <c r="H335" s="10" t="s">
        <v>110882</v>
      </c>
      <c r="I335" s="10" t="s">
        <v>110047</v>
      </c>
      <c r="J335" s="10" t="s">
        <v>108044</v>
      </c>
      <c r="K335" s="10" t="s">
        <v>110048</v>
      </c>
      <c r="L335" s="11" t="s">
        <v>110883</v>
      </c>
      <c r="N335" s="11" t="s">
        <v>110049</v>
      </c>
      <c r="O335" s="11" t="s">
        <v>44071</v>
      </c>
      <c r="P335" s="11" t="s">
        <v>44072</v>
      </c>
      <c r="Q335" s="11" t="s">
        <v>44073</v>
      </c>
      <c r="R335" s="11" t="s">
        <v>23498</v>
      </c>
      <c r="S335" s="11" t="s">
        <v>110886</v>
      </c>
      <c r="T335" s="11" t="s">
        <v>110050</v>
      </c>
      <c r="U335" s="11" t="s">
        <v>108047</v>
      </c>
      <c r="V335" s="11" t="s">
        <v>110051</v>
      </c>
      <c r="W335" t="s">
        <v>44074</v>
      </c>
    </row>
    <row r="336" spans="1:23" x14ac:dyDescent="0.75">
      <c r="A336" t="s">
        <v>44089</v>
      </c>
      <c r="B336" s="10" t="s">
        <v>110881</v>
      </c>
      <c r="C336" s="10" t="s">
        <v>110052</v>
      </c>
      <c r="D336" s="10" t="s">
        <v>69975</v>
      </c>
      <c r="E336" s="10" t="s">
        <v>69976</v>
      </c>
      <c r="F336" s="10" t="s">
        <v>69977</v>
      </c>
      <c r="G336" s="10" t="s">
        <v>69978</v>
      </c>
      <c r="H336" s="10" t="s">
        <v>110882</v>
      </c>
      <c r="I336" s="10" t="s">
        <v>110053</v>
      </c>
      <c r="J336" s="10" t="s">
        <v>108044</v>
      </c>
      <c r="K336" s="10" t="s">
        <v>110054</v>
      </c>
      <c r="L336" s="11" t="s">
        <v>110883</v>
      </c>
      <c r="N336" s="11" t="s">
        <v>110055</v>
      </c>
      <c r="O336" s="11" t="s">
        <v>44090</v>
      </c>
      <c r="P336" s="11" t="s">
        <v>44091</v>
      </c>
      <c r="Q336" s="11" t="s">
        <v>44092</v>
      </c>
      <c r="R336" s="11" t="s">
        <v>44093</v>
      </c>
      <c r="S336" s="11" t="s">
        <v>110886</v>
      </c>
      <c r="T336" s="11" t="s">
        <v>110056</v>
      </c>
      <c r="U336" s="11" t="s">
        <v>108047</v>
      </c>
      <c r="V336" s="11" t="s">
        <v>110057</v>
      </c>
      <c r="W336" t="s">
        <v>44094</v>
      </c>
    </row>
    <row r="337" spans="1:23" x14ac:dyDescent="0.75">
      <c r="A337" t="s">
        <v>44217</v>
      </c>
      <c r="B337" s="10" t="s">
        <v>110881</v>
      </c>
      <c r="C337" s="10" t="s">
        <v>110058</v>
      </c>
      <c r="D337" s="10" t="s">
        <v>66873</v>
      </c>
      <c r="E337" s="10" t="s">
        <v>66874</v>
      </c>
      <c r="F337" s="10" t="s">
        <v>66875</v>
      </c>
      <c r="G337" s="10" t="s">
        <v>66876</v>
      </c>
      <c r="H337" s="10" t="s">
        <v>110882</v>
      </c>
      <c r="I337" s="10" t="s">
        <v>110059</v>
      </c>
      <c r="J337" s="10" t="s">
        <v>108044</v>
      </c>
      <c r="K337" s="10" t="s">
        <v>110060</v>
      </c>
      <c r="L337" s="11" t="s">
        <v>110883</v>
      </c>
      <c r="N337" s="11" t="s">
        <v>110061</v>
      </c>
      <c r="O337" s="11" t="s">
        <v>44218</v>
      </c>
      <c r="P337" s="11" t="s">
        <v>44219</v>
      </c>
      <c r="Q337" s="11" t="s">
        <v>44220</v>
      </c>
      <c r="R337" s="11" t="s">
        <v>44221</v>
      </c>
      <c r="S337" s="11" t="s">
        <v>110886</v>
      </c>
      <c r="T337" s="11" t="s">
        <v>110062</v>
      </c>
      <c r="U337" s="11" t="s">
        <v>108047</v>
      </c>
      <c r="V337" s="11" t="s">
        <v>110063</v>
      </c>
      <c r="W337" t="s">
        <v>44222</v>
      </c>
    </row>
    <row r="338" spans="1:23" x14ac:dyDescent="0.75">
      <c r="A338" t="s">
        <v>44223</v>
      </c>
      <c r="B338" s="10" t="s">
        <v>110881</v>
      </c>
      <c r="C338" s="10" t="s">
        <v>110064</v>
      </c>
      <c r="D338" s="10" t="s">
        <v>66616</v>
      </c>
      <c r="E338" s="10" t="s">
        <v>66617</v>
      </c>
      <c r="F338" s="10" t="s">
        <v>66618</v>
      </c>
      <c r="G338" s="10" t="s">
        <v>66619</v>
      </c>
      <c r="H338" s="10" t="s">
        <v>110882</v>
      </c>
      <c r="I338" s="10" t="s">
        <v>110065</v>
      </c>
      <c r="J338" s="10" t="s">
        <v>108044</v>
      </c>
      <c r="K338" s="10" t="s">
        <v>110066</v>
      </c>
      <c r="L338" s="11" t="s">
        <v>110883</v>
      </c>
      <c r="N338" s="11" t="s">
        <v>110067</v>
      </c>
      <c r="O338" s="11" t="s">
        <v>44224</v>
      </c>
      <c r="P338" s="11" t="s">
        <v>44225</v>
      </c>
      <c r="Q338" s="11" t="s">
        <v>44226</v>
      </c>
      <c r="R338" s="11" t="s">
        <v>44227</v>
      </c>
      <c r="S338" s="11" t="s">
        <v>110886</v>
      </c>
      <c r="T338" s="11" t="s">
        <v>110068</v>
      </c>
      <c r="U338" s="11" t="s">
        <v>108047</v>
      </c>
      <c r="V338" s="11" t="s">
        <v>110069</v>
      </c>
      <c r="W338" t="s">
        <v>44228</v>
      </c>
    </row>
    <row r="339" spans="1:23" x14ac:dyDescent="0.75">
      <c r="A339" t="s">
        <v>44374</v>
      </c>
      <c r="B339" s="10" t="s">
        <v>110881</v>
      </c>
      <c r="C339" s="10" t="s">
        <v>110070</v>
      </c>
      <c r="D339" s="10" t="s">
        <v>70599</v>
      </c>
      <c r="E339" s="10" t="s">
        <v>70600</v>
      </c>
      <c r="F339" s="10" t="s">
        <v>70601</v>
      </c>
      <c r="G339" s="10" t="s">
        <v>70602</v>
      </c>
      <c r="H339" s="10" t="s">
        <v>110882</v>
      </c>
      <c r="I339" s="10" t="s">
        <v>110071</v>
      </c>
      <c r="J339" s="10" t="s">
        <v>108044</v>
      </c>
      <c r="K339" s="10" t="s">
        <v>110072</v>
      </c>
      <c r="L339" s="11" t="s">
        <v>110883</v>
      </c>
      <c r="N339" s="11" t="s">
        <v>110073</v>
      </c>
      <c r="O339" s="11" t="s">
        <v>44375</v>
      </c>
      <c r="P339" s="11" t="s">
        <v>44376</v>
      </c>
      <c r="Q339" s="11" t="s">
        <v>44377</v>
      </c>
      <c r="R339" s="11" t="s">
        <v>44378</v>
      </c>
      <c r="S339" s="11" t="s">
        <v>110886</v>
      </c>
      <c r="T339" s="11" t="s">
        <v>110074</v>
      </c>
      <c r="U339" s="11" t="s">
        <v>108047</v>
      </c>
      <c r="V339" s="11" t="s">
        <v>110075</v>
      </c>
      <c r="W339" t="s">
        <v>44379</v>
      </c>
    </row>
    <row r="340" spans="1:23" x14ac:dyDescent="0.75">
      <c r="A340" t="s">
        <v>44416</v>
      </c>
      <c r="B340" s="10" t="s">
        <v>110881</v>
      </c>
      <c r="C340" s="10" t="s">
        <v>110076</v>
      </c>
      <c r="D340" s="10" t="s">
        <v>70073</v>
      </c>
      <c r="E340" s="10" t="s">
        <v>70074</v>
      </c>
      <c r="F340" s="10" t="s">
        <v>70075</v>
      </c>
      <c r="G340" s="10" t="s">
        <v>70076</v>
      </c>
      <c r="H340" s="10" t="s">
        <v>110882</v>
      </c>
      <c r="I340" s="10" t="s">
        <v>110077</v>
      </c>
      <c r="J340" s="10" t="s">
        <v>108044</v>
      </c>
      <c r="K340" s="10" t="s">
        <v>110078</v>
      </c>
      <c r="L340" s="11" t="s">
        <v>110883</v>
      </c>
      <c r="N340" s="11" t="s">
        <v>110079</v>
      </c>
      <c r="O340" s="11" t="s">
        <v>44417</v>
      </c>
      <c r="P340" s="11" t="s">
        <v>44418</v>
      </c>
      <c r="Q340" s="11" t="s">
        <v>44419</v>
      </c>
      <c r="R340" s="11" t="s">
        <v>44420</v>
      </c>
      <c r="S340" s="11" t="s">
        <v>110886</v>
      </c>
      <c r="T340" s="11" t="s">
        <v>110080</v>
      </c>
      <c r="U340" s="11" t="s">
        <v>108047</v>
      </c>
      <c r="V340" s="11" t="s">
        <v>110081</v>
      </c>
      <c r="W340" t="s">
        <v>68</v>
      </c>
    </row>
    <row r="341" spans="1:23" x14ac:dyDescent="0.75">
      <c r="A341" t="s">
        <v>44426</v>
      </c>
      <c r="B341" s="10" t="s">
        <v>110881</v>
      </c>
      <c r="C341" s="10" t="s">
        <v>110082</v>
      </c>
      <c r="D341" s="10" t="s">
        <v>69052</v>
      </c>
      <c r="E341" s="10" t="s">
        <v>69053</v>
      </c>
      <c r="F341" s="10" t="s">
        <v>69054</v>
      </c>
      <c r="G341" s="10" t="s">
        <v>69055</v>
      </c>
      <c r="H341" s="10" t="s">
        <v>110882</v>
      </c>
      <c r="I341" s="10" t="s">
        <v>110083</v>
      </c>
      <c r="J341" s="10" t="s">
        <v>108044</v>
      </c>
      <c r="K341" s="10" t="s">
        <v>110084</v>
      </c>
      <c r="L341" s="11" t="s">
        <v>110883</v>
      </c>
      <c r="N341" s="11" t="s">
        <v>110085</v>
      </c>
      <c r="O341" s="11" t="s">
        <v>44427</v>
      </c>
      <c r="P341" s="11" t="s">
        <v>44428</v>
      </c>
      <c r="Q341" s="11" t="s">
        <v>44429</v>
      </c>
      <c r="R341" s="11" t="s">
        <v>44430</v>
      </c>
      <c r="S341" s="11" t="s">
        <v>110886</v>
      </c>
      <c r="T341" s="11" t="s">
        <v>110086</v>
      </c>
      <c r="U341" s="11" t="s">
        <v>108047</v>
      </c>
      <c r="V341" s="11" t="s">
        <v>110087</v>
      </c>
      <c r="W341" t="s">
        <v>68</v>
      </c>
    </row>
    <row r="342" spans="1:23" x14ac:dyDescent="0.75">
      <c r="A342" t="s">
        <v>44443</v>
      </c>
      <c r="B342" s="10" t="s">
        <v>110881</v>
      </c>
      <c r="C342" s="10" t="s">
        <v>110088</v>
      </c>
      <c r="D342" s="10" t="s">
        <v>72439</v>
      </c>
      <c r="E342" s="10" t="s">
        <v>72440</v>
      </c>
      <c r="F342" s="10" t="s">
        <v>72441</v>
      </c>
      <c r="G342" s="10" t="s">
        <v>67489</v>
      </c>
      <c r="H342" s="10" t="s">
        <v>110882</v>
      </c>
      <c r="I342" s="10" t="s">
        <v>110089</v>
      </c>
      <c r="J342" s="10" t="s">
        <v>108044</v>
      </c>
      <c r="K342" s="10" t="s">
        <v>110090</v>
      </c>
      <c r="L342" s="11" t="s">
        <v>110883</v>
      </c>
      <c r="N342" s="11" t="s">
        <v>110091</v>
      </c>
      <c r="O342" s="11" t="s">
        <v>44444</v>
      </c>
      <c r="P342" s="11" t="s">
        <v>44445</v>
      </c>
      <c r="Q342" s="11" t="s">
        <v>44446</v>
      </c>
      <c r="R342" s="11" t="s">
        <v>44447</v>
      </c>
      <c r="S342" s="11" t="s">
        <v>110886</v>
      </c>
      <c r="T342" s="11" t="s">
        <v>110092</v>
      </c>
      <c r="U342" s="11" t="s">
        <v>108047</v>
      </c>
      <c r="V342" s="11" t="s">
        <v>110093</v>
      </c>
      <c r="W342" t="s">
        <v>44448</v>
      </c>
    </row>
    <row r="343" spans="1:23" x14ac:dyDescent="0.75">
      <c r="A343" t="s">
        <v>44463</v>
      </c>
      <c r="B343" s="10" t="s">
        <v>110881</v>
      </c>
      <c r="C343" s="10" t="s">
        <v>110094</v>
      </c>
      <c r="D343" s="10" t="s">
        <v>71839</v>
      </c>
      <c r="E343" s="10" t="s">
        <v>71840</v>
      </c>
      <c r="F343" s="10" t="s">
        <v>71841</v>
      </c>
      <c r="G343" s="10" t="s">
        <v>71842</v>
      </c>
      <c r="H343" s="10" t="s">
        <v>110882</v>
      </c>
      <c r="I343" s="10" t="s">
        <v>110095</v>
      </c>
      <c r="J343" s="10" t="s">
        <v>108044</v>
      </c>
      <c r="K343" s="10" t="s">
        <v>110096</v>
      </c>
      <c r="L343" s="11" t="s">
        <v>110883</v>
      </c>
      <c r="N343" s="11" t="s">
        <v>110097</v>
      </c>
      <c r="O343" s="11" t="s">
        <v>44464</v>
      </c>
      <c r="P343" s="11" t="s">
        <v>44465</v>
      </c>
      <c r="Q343" s="11" t="s">
        <v>44466</v>
      </c>
      <c r="R343" s="11" t="s">
        <v>44467</v>
      </c>
      <c r="S343" s="11" t="s">
        <v>110886</v>
      </c>
      <c r="T343" s="11" t="s">
        <v>110098</v>
      </c>
      <c r="U343" s="11" t="s">
        <v>108047</v>
      </c>
      <c r="V343" s="11" t="s">
        <v>110099</v>
      </c>
      <c r="W343" t="s">
        <v>44468</v>
      </c>
    </row>
    <row r="344" spans="1:23" x14ac:dyDescent="0.75">
      <c r="A344" t="s">
        <v>44534</v>
      </c>
      <c r="B344" s="10" t="s">
        <v>110881</v>
      </c>
      <c r="C344" s="10" t="s">
        <v>110100</v>
      </c>
      <c r="D344" s="10" t="s">
        <v>67246</v>
      </c>
      <c r="E344" s="10" t="s">
        <v>67247</v>
      </c>
      <c r="F344" s="10" t="s">
        <v>67248</v>
      </c>
      <c r="G344" s="10" t="s">
        <v>67249</v>
      </c>
      <c r="H344" s="10" t="s">
        <v>110882</v>
      </c>
      <c r="I344" s="10" t="s">
        <v>110101</v>
      </c>
      <c r="J344" s="10" t="s">
        <v>108044</v>
      </c>
      <c r="K344" s="10" t="s">
        <v>110102</v>
      </c>
      <c r="L344" s="11" t="s">
        <v>110883</v>
      </c>
      <c r="N344" s="11" t="s">
        <v>110103</v>
      </c>
      <c r="O344" s="11" t="s">
        <v>44535</v>
      </c>
      <c r="P344" s="11" t="s">
        <v>44536</v>
      </c>
      <c r="Q344" s="11" t="s">
        <v>44537</v>
      </c>
      <c r="R344" s="11" t="s">
        <v>44538</v>
      </c>
      <c r="S344" s="11" t="s">
        <v>110886</v>
      </c>
      <c r="T344" s="11" t="s">
        <v>110104</v>
      </c>
      <c r="U344" s="11" t="s">
        <v>108047</v>
      </c>
      <c r="V344" s="11" t="s">
        <v>110105</v>
      </c>
      <c r="W344" t="s">
        <v>68</v>
      </c>
    </row>
    <row r="345" spans="1:23" x14ac:dyDescent="0.75">
      <c r="A345" t="s">
        <v>44579</v>
      </c>
      <c r="B345" s="10" t="s">
        <v>110881</v>
      </c>
      <c r="C345" s="10" t="s">
        <v>110106</v>
      </c>
      <c r="D345" s="10" t="s">
        <v>70188</v>
      </c>
      <c r="E345" s="10" t="s">
        <v>70189</v>
      </c>
      <c r="F345" s="10" t="s">
        <v>70190</v>
      </c>
      <c r="G345" s="10" t="s">
        <v>69430</v>
      </c>
      <c r="H345" s="10" t="s">
        <v>110882</v>
      </c>
      <c r="I345" s="10" t="s">
        <v>110107</v>
      </c>
      <c r="J345" s="10" t="s">
        <v>108044</v>
      </c>
      <c r="K345" s="10" t="s">
        <v>110108</v>
      </c>
      <c r="L345" s="11" t="s">
        <v>110883</v>
      </c>
      <c r="N345" s="11" t="s">
        <v>110109</v>
      </c>
      <c r="O345" s="11" t="s">
        <v>44580</v>
      </c>
      <c r="P345" s="11" t="s">
        <v>44581</v>
      </c>
      <c r="Q345" s="11" t="s">
        <v>44582</v>
      </c>
      <c r="R345" s="11" t="s">
        <v>44583</v>
      </c>
      <c r="S345" s="11" t="s">
        <v>110886</v>
      </c>
      <c r="T345" s="11" t="s">
        <v>110110</v>
      </c>
      <c r="U345" s="11" t="s">
        <v>108047</v>
      </c>
      <c r="V345" s="11" t="s">
        <v>110111</v>
      </c>
      <c r="W345" t="s">
        <v>44584</v>
      </c>
    </row>
    <row r="346" spans="1:23" x14ac:dyDescent="0.75">
      <c r="A346" t="s">
        <v>45084</v>
      </c>
      <c r="B346" s="10" t="s">
        <v>110881</v>
      </c>
      <c r="C346" s="10" t="s">
        <v>110112</v>
      </c>
      <c r="D346" s="10" t="s">
        <v>66273</v>
      </c>
      <c r="E346" s="10" t="s">
        <v>66274</v>
      </c>
      <c r="F346" s="10" t="s">
        <v>66275</v>
      </c>
      <c r="G346" s="10" t="s">
        <v>66276</v>
      </c>
      <c r="H346" s="10" t="s">
        <v>110882</v>
      </c>
      <c r="I346" s="10" t="s">
        <v>110113</v>
      </c>
      <c r="J346" s="10" t="s">
        <v>108044</v>
      </c>
      <c r="K346" s="10" t="s">
        <v>110114</v>
      </c>
      <c r="L346" s="11" t="s">
        <v>110883</v>
      </c>
      <c r="N346" s="11" t="s">
        <v>110115</v>
      </c>
      <c r="O346" s="11" t="s">
        <v>45085</v>
      </c>
      <c r="P346" s="11" t="s">
        <v>45086</v>
      </c>
      <c r="Q346" s="11" t="s">
        <v>45087</v>
      </c>
      <c r="R346" s="11" t="s">
        <v>45088</v>
      </c>
      <c r="S346" s="11" t="s">
        <v>110886</v>
      </c>
      <c r="T346" s="11" t="s">
        <v>110116</v>
      </c>
      <c r="U346" s="11" t="s">
        <v>108047</v>
      </c>
      <c r="V346" s="11" t="s">
        <v>110117</v>
      </c>
      <c r="W346" t="s">
        <v>68</v>
      </c>
    </row>
    <row r="347" spans="1:23" x14ac:dyDescent="0.75">
      <c r="A347" t="s">
        <v>45404</v>
      </c>
      <c r="B347" s="10" t="s">
        <v>110881</v>
      </c>
      <c r="C347" s="10" t="s">
        <v>110118</v>
      </c>
      <c r="D347" s="10" t="s">
        <v>68860</v>
      </c>
      <c r="E347" s="10" t="s">
        <v>68861</v>
      </c>
      <c r="F347" s="10" t="s">
        <v>68862</v>
      </c>
      <c r="G347" s="10" t="s">
        <v>68863</v>
      </c>
      <c r="H347" s="10" t="s">
        <v>110882</v>
      </c>
      <c r="I347" s="10" t="s">
        <v>110119</v>
      </c>
      <c r="J347" s="10" t="s">
        <v>108044</v>
      </c>
      <c r="K347" s="10" t="s">
        <v>110120</v>
      </c>
      <c r="L347" s="11" t="s">
        <v>110883</v>
      </c>
      <c r="N347" s="11" t="s">
        <v>110121</v>
      </c>
      <c r="O347" s="11" t="s">
        <v>45405</v>
      </c>
      <c r="P347" s="11" t="s">
        <v>45406</v>
      </c>
      <c r="Q347" s="11" t="s">
        <v>45407</v>
      </c>
      <c r="R347" s="11" t="s">
        <v>45408</v>
      </c>
      <c r="S347" s="11" t="s">
        <v>110886</v>
      </c>
      <c r="T347" s="11" t="s">
        <v>110122</v>
      </c>
      <c r="U347" s="11" t="s">
        <v>108047</v>
      </c>
      <c r="V347" s="11" t="s">
        <v>110123</v>
      </c>
      <c r="W347" t="s">
        <v>20801</v>
      </c>
    </row>
    <row r="348" spans="1:23" x14ac:dyDescent="0.75">
      <c r="A348" t="s">
        <v>45512</v>
      </c>
      <c r="B348" s="10" t="s">
        <v>110881</v>
      </c>
      <c r="C348" s="10" t="s">
        <v>110124</v>
      </c>
      <c r="D348" s="10" t="s">
        <v>71481</v>
      </c>
      <c r="E348" s="10" t="s">
        <v>71482</v>
      </c>
      <c r="F348" s="10" t="s">
        <v>71483</v>
      </c>
      <c r="G348" s="10" t="s">
        <v>71484</v>
      </c>
      <c r="H348" s="10" t="s">
        <v>110882</v>
      </c>
      <c r="I348" s="10" t="s">
        <v>110125</v>
      </c>
      <c r="J348" s="10" t="s">
        <v>108044</v>
      </c>
      <c r="K348" s="10" t="s">
        <v>110126</v>
      </c>
      <c r="L348" s="11" t="s">
        <v>110883</v>
      </c>
      <c r="N348" s="11" t="s">
        <v>110127</v>
      </c>
      <c r="O348" s="11" t="s">
        <v>45513</v>
      </c>
      <c r="P348" s="11" t="s">
        <v>45514</v>
      </c>
      <c r="Q348" s="11" t="s">
        <v>45515</v>
      </c>
      <c r="R348" s="11" t="s">
        <v>45516</v>
      </c>
      <c r="S348" s="11" t="s">
        <v>110886</v>
      </c>
      <c r="T348" s="11" t="s">
        <v>110128</v>
      </c>
      <c r="U348" s="11" t="s">
        <v>108047</v>
      </c>
      <c r="V348" s="11" t="s">
        <v>110129</v>
      </c>
      <c r="W348" t="s">
        <v>68</v>
      </c>
    </row>
    <row r="349" spans="1:23" x14ac:dyDescent="0.75">
      <c r="A349" t="s">
        <v>45716</v>
      </c>
      <c r="B349" s="10" t="s">
        <v>110881</v>
      </c>
      <c r="C349" s="10" t="s">
        <v>110130</v>
      </c>
      <c r="D349" s="10" t="s">
        <v>75633</v>
      </c>
      <c r="E349" s="10" t="s">
        <v>75634</v>
      </c>
      <c r="F349" s="10" t="s">
        <v>75635</v>
      </c>
      <c r="G349" s="10" t="s">
        <v>75636</v>
      </c>
      <c r="H349" s="10" t="s">
        <v>110882</v>
      </c>
      <c r="I349" s="10" t="s">
        <v>110131</v>
      </c>
      <c r="J349" s="10" t="s">
        <v>108044</v>
      </c>
      <c r="K349" s="10" t="s">
        <v>110132</v>
      </c>
      <c r="L349" s="11" t="s">
        <v>110883</v>
      </c>
      <c r="N349" s="11" t="s">
        <v>110133</v>
      </c>
      <c r="O349" s="11" t="s">
        <v>45717</v>
      </c>
      <c r="P349" s="11" t="s">
        <v>45718</v>
      </c>
      <c r="Q349" s="11" t="s">
        <v>45719</v>
      </c>
      <c r="R349" s="11" t="s">
        <v>45720</v>
      </c>
      <c r="S349" s="11" t="s">
        <v>110886</v>
      </c>
      <c r="T349" s="11" t="s">
        <v>110134</v>
      </c>
      <c r="U349" s="11" t="s">
        <v>108047</v>
      </c>
      <c r="V349" s="11" t="s">
        <v>110135</v>
      </c>
      <c r="W349" t="s">
        <v>45721</v>
      </c>
    </row>
    <row r="350" spans="1:23" x14ac:dyDescent="0.75">
      <c r="A350" t="s">
        <v>45795</v>
      </c>
      <c r="B350" s="10" t="s">
        <v>110881</v>
      </c>
      <c r="C350" s="10" t="s">
        <v>110136</v>
      </c>
      <c r="D350" s="10" t="s">
        <v>69497</v>
      </c>
      <c r="E350" s="10" t="s">
        <v>69498</v>
      </c>
      <c r="F350" s="10" t="s">
        <v>69499</v>
      </c>
      <c r="G350" s="10" t="s">
        <v>69500</v>
      </c>
      <c r="H350" s="10" t="s">
        <v>110882</v>
      </c>
      <c r="I350" s="10" t="s">
        <v>110137</v>
      </c>
      <c r="J350" s="10" t="s">
        <v>108044</v>
      </c>
      <c r="K350" s="10" t="s">
        <v>110138</v>
      </c>
      <c r="L350" s="11" t="s">
        <v>110883</v>
      </c>
      <c r="N350" s="11" t="s">
        <v>110139</v>
      </c>
      <c r="O350" s="11" t="s">
        <v>45796</v>
      </c>
      <c r="P350" s="11" t="s">
        <v>45797</v>
      </c>
      <c r="Q350" s="11" t="s">
        <v>45798</v>
      </c>
      <c r="R350" s="11" t="s">
        <v>45799</v>
      </c>
      <c r="S350" s="11" t="s">
        <v>110886</v>
      </c>
      <c r="T350" s="11" t="s">
        <v>110140</v>
      </c>
      <c r="U350" s="11" t="s">
        <v>108047</v>
      </c>
      <c r="V350" s="11" t="s">
        <v>110141</v>
      </c>
      <c r="W350" t="s">
        <v>45800</v>
      </c>
    </row>
    <row r="351" spans="1:23" x14ac:dyDescent="0.75">
      <c r="A351" t="s">
        <v>46919</v>
      </c>
      <c r="B351" s="10" t="s">
        <v>110881</v>
      </c>
      <c r="C351" s="10" t="s">
        <v>110142</v>
      </c>
      <c r="D351" s="10" t="s">
        <v>67059</v>
      </c>
      <c r="E351" s="10" t="s">
        <v>67060</v>
      </c>
      <c r="F351" s="10" t="s">
        <v>67061</v>
      </c>
      <c r="G351" s="10" t="s">
        <v>67062</v>
      </c>
      <c r="H351" s="10" t="s">
        <v>110882</v>
      </c>
      <c r="I351" s="10" t="s">
        <v>110143</v>
      </c>
      <c r="J351" s="10" t="s">
        <v>108044</v>
      </c>
      <c r="K351" s="10" t="s">
        <v>110144</v>
      </c>
      <c r="L351" s="11" t="s">
        <v>110883</v>
      </c>
      <c r="N351" s="11" t="s">
        <v>110145</v>
      </c>
      <c r="O351" s="11" t="s">
        <v>46920</v>
      </c>
      <c r="P351" s="11" t="s">
        <v>46921</v>
      </c>
      <c r="Q351" s="11" t="s">
        <v>46922</v>
      </c>
      <c r="R351" s="11" t="s">
        <v>25947</v>
      </c>
      <c r="S351" s="11" t="s">
        <v>110886</v>
      </c>
      <c r="T351" s="11" t="s">
        <v>110146</v>
      </c>
      <c r="U351" s="11" t="s">
        <v>108047</v>
      </c>
      <c r="V351" s="11" t="s">
        <v>110147</v>
      </c>
      <c r="W351" t="s">
        <v>46923</v>
      </c>
    </row>
    <row r="352" spans="1:23" x14ac:dyDescent="0.75">
      <c r="A352" t="s">
        <v>46930</v>
      </c>
      <c r="B352" s="10" t="s">
        <v>110881</v>
      </c>
      <c r="C352" s="10" t="s">
        <v>110148</v>
      </c>
      <c r="D352" s="10" t="s">
        <v>67520</v>
      </c>
      <c r="E352" s="10" t="s">
        <v>67521</v>
      </c>
      <c r="F352" s="10" t="s">
        <v>67522</v>
      </c>
      <c r="G352" s="10" t="s">
        <v>66810</v>
      </c>
      <c r="H352" s="10" t="s">
        <v>110882</v>
      </c>
      <c r="I352" s="10" t="s">
        <v>110149</v>
      </c>
      <c r="J352" s="10" t="s">
        <v>108044</v>
      </c>
      <c r="K352" s="10" t="s">
        <v>110150</v>
      </c>
      <c r="L352" s="11" t="s">
        <v>110883</v>
      </c>
      <c r="N352" s="11" t="s">
        <v>110151</v>
      </c>
      <c r="O352" s="11" t="s">
        <v>46931</v>
      </c>
      <c r="P352" s="11" t="s">
        <v>46932</v>
      </c>
      <c r="Q352" s="11" t="s">
        <v>46933</v>
      </c>
      <c r="R352" s="11" t="s">
        <v>46934</v>
      </c>
      <c r="S352" s="11" t="s">
        <v>110886</v>
      </c>
      <c r="T352" s="11" t="s">
        <v>110152</v>
      </c>
      <c r="U352" s="11" t="s">
        <v>108047</v>
      </c>
      <c r="V352" s="11" t="s">
        <v>110153</v>
      </c>
      <c r="W352" t="s">
        <v>68</v>
      </c>
    </row>
    <row r="353" spans="1:23" x14ac:dyDescent="0.75">
      <c r="A353" t="s">
        <v>47061</v>
      </c>
      <c r="B353" s="10" t="s">
        <v>110881</v>
      </c>
      <c r="C353" s="10" t="s">
        <v>110154</v>
      </c>
      <c r="D353" s="10" t="s">
        <v>72384</v>
      </c>
      <c r="E353" s="10" t="s">
        <v>72385</v>
      </c>
      <c r="F353" s="10" t="s">
        <v>72386</v>
      </c>
      <c r="G353" s="10" t="s">
        <v>72387</v>
      </c>
      <c r="H353" s="10" t="s">
        <v>110882</v>
      </c>
      <c r="I353" s="10" t="s">
        <v>110155</v>
      </c>
      <c r="J353" s="10" t="s">
        <v>108044</v>
      </c>
      <c r="K353" s="10" t="s">
        <v>110156</v>
      </c>
      <c r="L353" s="11" t="s">
        <v>110883</v>
      </c>
      <c r="N353" s="11" t="s">
        <v>110157</v>
      </c>
      <c r="O353" s="11" t="s">
        <v>47062</v>
      </c>
      <c r="P353" s="11" t="s">
        <v>47063</v>
      </c>
      <c r="Q353" s="11" t="s">
        <v>47064</v>
      </c>
      <c r="R353" s="11" t="s">
        <v>47065</v>
      </c>
      <c r="S353" s="11" t="s">
        <v>110886</v>
      </c>
      <c r="T353" s="11" t="s">
        <v>110158</v>
      </c>
      <c r="U353" s="11" t="s">
        <v>108047</v>
      </c>
      <c r="V353" s="11" t="s">
        <v>110159</v>
      </c>
      <c r="W353" t="s">
        <v>47066</v>
      </c>
    </row>
    <row r="354" spans="1:23" x14ac:dyDescent="0.75">
      <c r="A354" t="s">
        <v>47233</v>
      </c>
      <c r="B354" s="10" t="s">
        <v>110881</v>
      </c>
      <c r="C354" s="10" t="s">
        <v>110160</v>
      </c>
      <c r="D354" s="10" t="s">
        <v>71360</v>
      </c>
      <c r="E354" s="10" t="s">
        <v>71361</v>
      </c>
      <c r="F354" s="10" t="s">
        <v>71362</v>
      </c>
      <c r="G354" s="10" t="s">
        <v>71363</v>
      </c>
      <c r="H354" s="10" t="s">
        <v>110882</v>
      </c>
      <c r="I354" s="10" t="s">
        <v>110161</v>
      </c>
      <c r="J354" s="10" t="s">
        <v>108044</v>
      </c>
      <c r="K354" s="10" t="s">
        <v>110162</v>
      </c>
      <c r="L354" s="11" t="s">
        <v>110883</v>
      </c>
      <c r="N354" s="11" t="s">
        <v>110163</v>
      </c>
      <c r="O354" s="11" t="s">
        <v>47234</v>
      </c>
      <c r="P354" s="11" t="s">
        <v>47235</v>
      </c>
      <c r="Q354" s="11" t="s">
        <v>47236</v>
      </c>
      <c r="R354" s="11" t="s">
        <v>37403</v>
      </c>
      <c r="S354" s="11" t="s">
        <v>110886</v>
      </c>
      <c r="T354" s="11" t="s">
        <v>110164</v>
      </c>
      <c r="U354" s="11" t="s">
        <v>108047</v>
      </c>
      <c r="V354" s="11" t="s">
        <v>110165</v>
      </c>
      <c r="W354" t="s">
        <v>47237</v>
      </c>
    </row>
    <row r="355" spans="1:23" x14ac:dyDescent="0.75">
      <c r="A355" t="s">
        <v>47416</v>
      </c>
      <c r="B355" s="10" t="s">
        <v>110881</v>
      </c>
      <c r="C355" s="10" t="s">
        <v>110166</v>
      </c>
      <c r="D355" s="10" t="s">
        <v>69583</v>
      </c>
      <c r="E355" s="10" t="s">
        <v>69584</v>
      </c>
      <c r="F355" s="10" t="s">
        <v>69585</v>
      </c>
      <c r="G355" s="10" t="s">
        <v>69586</v>
      </c>
      <c r="H355" s="10" t="s">
        <v>110882</v>
      </c>
      <c r="I355" s="10" t="s">
        <v>110167</v>
      </c>
      <c r="J355" s="10" t="s">
        <v>108044</v>
      </c>
      <c r="K355" s="10" t="s">
        <v>110168</v>
      </c>
      <c r="L355" s="11" t="s">
        <v>110883</v>
      </c>
      <c r="N355" s="11" t="s">
        <v>110169</v>
      </c>
      <c r="O355" s="11" t="s">
        <v>47417</v>
      </c>
      <c r="P355" s="11" t="s">
        <v>47418</v>
      </c>
      <c r="Q355" s="11" t="s">
        <v>47419</v>
      </c>
      <c r="R355" s="11" t="s">
        <v>47420</v>
      </c>
      <c r="S355" s="11" t="s">
        <v>110886</v>
      </c>
      <c r="T355" s="11" t="s">
        <v>110170</v>
      </c>
      <c r="U355" s="11" t="s">
        <v>108047</v>
      </c>
      <c r="V355" s="11" t="s">
        <v>110171</v>
      </c>
      <c r="W355" t="s">
        <v>68</v>
      </c>
    </row>
    <row r="356" spans="1:23" x14ac:dyDescent="0.75">
      <c r="A356" t="s">
        <v>47445</v>
      </c>
      <c r="B356" s="10" t="s">
        <v>110881</v>
      </c>
      <c r="C356" s="10" t="s">
        <v>110172</v>
      </c>
      <c r="D356" s="10" t="s">
        <v>72129</v>
      </c>
      <c r="E356" s="10" t="s">
        <v>72130</v>
      </c>
      <c r="F356" s="10" t="s">
        <v>72131</v>
      </c>
      <c r="G356" s="10" t="s">
        <v>72132</v>
      </c>
      <c r="H356" s="10" t="s">
        <v>110882</v>
      </c>
      <c r="I356" s="10" t="s">
        <v>110173</v>
      </c>
      <c r="J356" s="10" t="s">
        <v>108044</v>
      </c>
      <c r="K356" s="10" t="s">
        <v>110174</v>
      </c>
      <c r="L356" s="11" t="s">
        <v>110883</v>
      </c>
      <c r="N356" s="11" t="s">
        <v>110175</v>
      </c>
      <c r="O356" s="11" t="s">
        <v>47446</v>
      </c>
      <c r="P356" s="11" t="s">
        <v>47447</v>
      </c>
      <c r="Q356" s="11" t="s">
        <v>47448</v>
      </c>
      <c r="R356" s="11" t="s">
        <v>36918</v>
      </c>
      <c r="S356" s="11" t="s">
        <v>110886</v>
      </c>
      <c r="T356" s="11" t="s">
        <v>110176</v>
      </c>
      <c r="U356" s="11" t="s">
        <v>108047</v>
      </c>
      <c r="V356" s="11" t="s">
        <v>110177</v>
      </c>
      <c r="W356" t="s">
        <v>47449</v>
      </c>
    </row>
    <row r="357" spans="1:23" x14ac:dyDescent="0.75">
      <c r="A357" t="s">
        <v>47701</v>
      </c>
      <c r="B357" s="10" t="s">
        <v>110881</v>
      </c>
      <c r="C357" s="10" t="s">
        <v>110178</v>
      </c>
      <c r="D357" s="10" t="s">
        <v>69151</v>
      </c>
      <c r="E357" s="10" t="s">
        <v>69152</v>
      </c>
      <c r="F357" s="10" t="s">
        <v>69153</v>
      </c>
      <c r="G357" s="10" t="s">
        <v>69154</v>
      </c>
      <c r="H357" s="10" t="s">
        <v>110882</v>
      </c>
      <c r="I357" s="10" t="s">
        <v>110179</v>
      </c>
      <c r="J357" s="10" t="s">
        <v>108044</v>
      </c>
      <c r="K357" s="10" t="s">
        <v>110180</v>
      </c>
      <c r="L357" s="11" t="s">
        <v>110883</v>
      </c>
      <c r="N357" s="11" t="s">
        <v>110181</v>
      </c>
      <c r="O357" s="11" t="s">
        <v>47702</v>
      </c>
      <c r="P357" s="11" t="s">
        <v>47703</v>
      </c>
      <c r="Q357" s="11" t="s">
        <v>47704</v>
      </c>
      <c r="R357" s="11" t="s">
        <v>47705</v>
      </c>
      <c r="S357" s="11" t="s">
        <v>110886</v>
      </c>
      <c r="T357" s="11" t="s">
        <v>110182</v>
      </c>
      <c r="U357" s="11" t="s">
        <v>108047</v>
      </c>
      <c r="V357" s="11" t="s">
        <v>110183</v>
      </c>
      <c r="W357" t="s">
        <v>47700</v>
      </c>
    </row>
    <row r="358" spans="1:23" x14ac:dyDescent="0.75">
      <c r="A358" t="s">
        <v>47821</v>
      </c>
      <c r="B358" s="10" t="s">
        <v>110881</v>
      </c>
      <c r="C358" s="10" t="s">
        <v>110184</v>
      </c>
      <c r="D358" s="10" t="s">
        <v>69427</v>
      </c>
      <c r="E358" s="10" t="s">
        <v>69428</v>
      </c>
      <c r="F358" s="10" t="s">
        <v>69429</v>
      </c>
      <c r="G358" s="10" t="s">
        <v>69430</v>
      </c>
      <c r="H358" s="10" t="s">
        <v>110882</v>
      </c>
      <c r="I358" s="10" t="s">
        <v>110185</v>
      </c>
      <c r="J358" s="10" t="s">
        <v>108044</v>
      </c>
      <c r="K358" s="10" t="s">
        <v>110186</v>
      </c>
      <c r="L358" s="11" t="s">
        <v>110883</v>
      </c>
      <c r="N358" s="11" t="s">
        <v>110187</v>
      </c>
      <c r="O358" s="11" t="s">
        <v>47822</v>
      </c>
      <c r="P358" s="11" t="s">
        <v>47823</v>
      </c>
      <c r="Q358" s="11" t="s">
        <v>47824</v>
      </c>
      <c r="R358" s="11" t="s">
        <v>47825</v>
      </c>
      <c r="S358" s="11" t="s">
        <v>110886</v>
      </c>
      <c r="T358" s="11" t="s">
        <v>110188</v>
      </c>
      <c r="U358" s="11" t="s">
        <v>108047</v>
      </c>
      <c r="V358" s="11" t="s">
        <v>110189</v>
      </c>
      <c r="W358" t="s">
        <v>47826</v>
      </c>
    </row>
    <row r="359" spans="1:23" x14ac:dyDescent="0.75">
      <c r="A359" t="s">
        <v>48092</v>
      </c>
      <c r="B359" s="10" t="s">
        <v>110881</v>
      </c>
      <c r="C359" s="10" t="s">
        <v>110190</v>
      </c>
      <c r="D359" s="10" t="s">
        <v>72709</v>
      </c>
      <c r="E359" s="10" t="s">
        <v>72710</v>
      </c>
      <c r="F359" s="10" t="s">
        <v>72711</v>
      </c>
      <c r="G359" s="10" t="s">
        <v>72712</v>
      </c>
      <c r="H359" s="10" t="s">
        <v>110882</v>
      </c>
      <c r="I359" s="10" t="s">
        <v>110191</v>
      </c>
      <c r="J359" s="10" t="s">
        <v>108044</v>
      </c>
      <c r="K359" s="10" t="s">
        <v>110192</v>
      </c>
      <c r="L359" s="11" t="s">
        <v>110883</v>
      </c>
      <c r="N359" s="11" t="s">
        <v>110193</v>
      </c>
      <c r="O359" s="11" t="s">
        <v>48093</v>
      </c>
      <c r="P359" s="11" t="s">
        <v>48094</v>
      </c>
      <c r="Q359" s="11" t="s">
        <v>48095</v>
      </c>
      <c r="R359" s="11" t="s">
        <v>48096</v>
      </c>
      <c r="S359" s="11" t="s">
        <v>110886</v>
      </c>
      <c r="T359" s="11" t="s">
        <v>110194</v>
      </c>
      <c r="U359" s="11" t="s">
        <v>108047</v>
      </c>
      <c r="V359" s="11" t="s">
        <v>110195</v>
      </c>
      <c r="W359" t="s">
        <v>48097</v>
      </c>
    </row>
    <row r="360" spans="1:23" x14ac:dyDescent="0.75">
      <c r="A360" t="s">
        <v>48382</v>
      </c>
      <c r="B360" s="10" t="s">
        <v>110881</v>
      </c>
      <c r="C360" s="10" t="s">
        <v>110196</v>
      </c>
      <c r="D360" s="10" t="s">
        <v>69337</v>
      </c>
      <c r="E360" s="10" t="s">
        <v>69338</v>
      </c>
      <c r="F360" s="10" t="s">
        <v>69339</v>
      </c>
      <c r="G360" s="10" t="s">
        <v>67404</v>
      </c>
      <c r="H360" s="10" t="s">
        <v>110882</v>
      </c>
      <c r="I360" s="10" t="s">
        <v>110197</v>
      </c>
      <c r="J360" s="10" t="s">
        <v>108044</v>
      </c>
      <c r="K360" s="10" t="s">
        <v>110198</v>
      </c>
      <c r="L360" s="11" t="s">
        <v>110883</v>
      </c>
      <c r="N360" s="11" t="s">
        <v>110199</v>
      </c>
      <c r="O360" s="11" t="s">
        <v>48383</v>
      </c>
      <c r="P360" s="11" t="s">
        <v>48384</v>
      </c>
      <c r="Q360" s="11" t="s">
        <v>48385</v>
      </c>
      <c r="R360" s="11" t="s">
        <v>48386</v>
      </c>
      <c r="S360" s="11" t="s">
        <v>110886</v>
      </c>
      <c r="T360" s="11" t="s">
        <v>110200</v>
      </c>
      <c r="U360" s="11" t="s">
        <v>108047</v>
      </c>
      <c r="V360" s="11" t="s">
        <v>110201</v>
      </c>
      <c r="W360" t="s">
        <v>20437</v>
      </c>
    </row>
    <row r="361" spans="1:23" x14ac:dyDescent="0.75">
      <c r="A361" t="s">
        <v>48498</v>
      </c>
      <c r="B361" s="10" t="s">
        <v>110881</v>
      </c>
      <c r="C361" s="10" t="s">
        <v>110202</v>
      </c>
      <c r="D361" s="10" t="s">
        <v>69114</v>
      </c>
      <c r="E361" s="10" t="s">
        <v>69115</v>
      </c>
      <c r="F361" s="10" t="s">
        <v>69116</v>
      </c>
      <c r="G361" s="10" t="s">
        <v>66475</v>
      </c>
      <c r="H361" s="10" t="s">
        <v>110882</v>
      </c>
      <c r="I361" s="10" t="s">
        <v>110203</v>
      </c>
      <c r="J361" s="10" t="s">
        <v>108044</v>
      </c>
      <c r="K361" s="10" t="s">
        <v>110204</v>
      </c>
      <c r="L361" s="11" t="s">
        <v>110883</v>
      </c>
      <c r="N361" s="11" t="s">
        <v>110205</v>
      </c>
      <c r="O361" s="11" t="s">
        <v>48499</v>
      </c>
      <c r="P361" s="11" t="s">
        <v>48500</v>
      </c>
      <c r="Q361" s="11" t="s">
        <v>48501</v>
      </c>
      <c r="R361" s="11" t="s">
        <v>48502</v>
      </c>
      <c r="S361" s="11" t="s">
        <v>110886</v>
      </c>
      <c r="T361" s="11" t="s">
        <v>110206</v>
      </c>
      <c r="U361" s="11" t="s">
        <v>108047</v>
      </c>
      <c r="V361" s="11" t="s">
        <v>110207</v>
      </c>
      <c r="W361" t="s">
        <v>48503</v>
      </c>
    </row>
    <row r="362" spans="1:23" x14ac:dyDescent="0.75">
      <c r="A362" t="s">
        <v>48548</v>
      </c>
      <c r="B362" s="10" t="s">
        <v>110881</v>
      </c>
      <c r="C362" s="10" t="s">
        <v>110208</v>
      </c>
      <c r="D362" s="10" t="s">
        <v>72333</v>
      </c>
      <c r="E362" s="10" t="s">
        <v>72334</v>
      </c>
      <c r="F362" s="10" t="s">
        <v>72335</v>
      </c>
      <c r="G362" s="10" t="s">
        <v>72336</v>
      </c>
      <c r="H362" s="10" t="s">
        <v>110882</v>
      </c>
      <c r="I362" s="10" t="s">
        <v>110209</v>
      </c>
      <c r="J362" s="10" t="s">
        <v>108044</v>
      </c>
      <c r="K362" s="10" t="s">
        <v>110210</v>
      </c>
      <c r="L362" s="11" t="s">
        <v>110883</v>
      </c>
      <c r="N362" s="11" t="s">
        <v>110211</v>
      </c>
      <c r="O362" s="11" t="s">
        <v>48549</v>
      </c>
      <c r="P362" s="11" t="s">
        <v>48550</v>
      </c>
      <c r="Q362" s="11" t="s">
        <v>48551</v>
      </c>
      <c r="R362" s="11" t="s">
        <v>48552</v>
      </c>
      <c r="S362" s="11" t="s">
        <v>110886</v>
      </c>
      <c r="T362" s="11" t="s">
        <v>110212</v>
      </c>
      <c r="U362" s="11" t="s">
        <v>108047</v>
      </c>
      <c r="V362" s="11" t="s">
        <v>110213</v>
      </c>
      <c r="W362" t="s">
        <v>48553</v>
      </c>
    </row>
    <row r="363" spans="1:23" x14ac:dyDescent="0.75">
      <c r="A363" t="s">
        <v>48572</v>
      </c>
      <c r="B363" s="10" t="s">
        <v>110881</v>
      </c>
      <c r="C363" s="10" t="s">
        <v>110214</v>
      </c>
      <c r="D363" s="10" t="s">
        <v>70845</v>
      </c>
      <c r="E363" s="10" t="s">
        <v>70846</v>
      </c>
      <c r="F363" s="10" t="s">
        <v>70847</v>
      </c>
      <c r="G363" s="10" t="s">
        <v>70848</v>
      </c>
      <c r="H363" s="10" t="s">
        <v>110882</v>
      </c>
      <c r="I363" s="10" t="s">
        <v>110215</v>
      </c>
      <c r="J363" s="10" t="s">
        <v>108044</v>
      </c>
      <c r="K363" s="10" t="s">
        <v>110216</v>
      </c>
      <c r="L363" s="11" t="s">
        <v>110883</v>
      </c>
      <c r="N363" s="11" t="s">
        <v>110217</v>
      </c>
      <c r="O363" s="11" t="s">
        <v>48573</v>
      </c>
      <c r="P363" s="11" t="s">
        <v>48574</v>
      </c>
      <c r="Q363" s="11" t="s">
        <v>48575</v>
      </c>
      <c r="R363" s="11" t="s">
        <v>48576</v>
      </c>
      <c r="S363" s="11" t="s">
        <v>110886</v>
      </c>
      <c r="T363" s="11" t="s">
        <v>110218</v>
      </c>
      <c r="U363" s="11" t="s">
        <v>108047</v>
      </c>
      <c r="V363" s="11" t="s">
        <v>110219</v>
      </c>
      <c r="W363" t="s">
        <v>48577</v>
      </c>
    </row>
    <row r="364" spans="1:23" x14ac:dyDescent="0.75">
      <c r="A364" t="s">
        <v>48644</v>
      </c>
      <c r="B364" s="10" t="s">
        <v>110881</v>
      </c>
      <c r="C364" s="10" t="s">
        <v>110220</v>
      </c>
      <c r="D364" s="10" t="s">
        <v>71761</v>
      </c>
      <c r="E364" s="10" t="s">
        <v>71762</v>
      </c>
      <c r="F364" s="10" t="s">
        <v>71763</v>
      </c>
      <c r="G364" s="10" t="s">
        <v>71764</v>
      </c>
      <c r="H364" s="10" t="s">
        <v>110882</v>
      </c>
      <c r="I364" s="10" t="s">
        <v>110221</v>
      </c>
      <c r="J364" s="10" t="s">
        <v>108044</v>
      </c>
      <c r="K364" s="10" t="s">
        <v>110222</v>
      </c>
      <c r="L364" s="11" t="s">
        <v>110883</v>
      </c>
      <c r="N364" s="11" t="s">
        <v>110223</v>
      </c>
      <c r="O364" s="11" t="s">
        <v>48645</v>
      </c>
      <c r="P364" s="11" t="s">
        <v>48646</v>
      </c>
      <c r="Q364" s="11" t="s">
        <v>48647</v>
      </c>
      <c r="R364" s="11" t="s">
        <v>48648</v>
      </c>
      <c r="S364" s="11" t="s">
        <v>110886</v>
      </c>
      <c r="T364" s="11" t="s">
        <v>110224</v>
      </c>
      <c r="U364" s="11" t="s">
        <v>108047</v>
      </c>
      <c r="V364" s="11" t="s">
        <v>110225</v>
      </c>
      <c r="W364" t="s">
        <v>48649</v>
      </c>
    </row>
    <row r="365" spans="1:23" x14ac:dyDescent="0.75">
      <c r="A365" t="s">
        <v>48730</v>
      </c>
      <c r="B365" s="10" t="s">
        <v>110881</v>
      </c>
      <c r="C365" s="10" t="s">
        <v>110226</v>
      </c>
      <c r="D365" s="10" t="s">
        <v>70723</v>
      </c>
      <c r="E365" s="10" t="s">
        <v>70724</v>
      </c>
      <c r="F365" s="10" t="s">
        <v>70725</v>
      </c>
      <c r="G365" s="10" t="s">
        <v>70726</v>
      </c>
      <c r="H365" s="10" t="s">
        <v>110882</v>
      </c>
      <c r="I365" s="10" t="s">
        <v>110227</v>
      </c>
      <c r="J365" s="10" t="s">
        <v>108044</v>
      </c>
      <c r="K365" s="10" t="s">
        <v>110228</v>
      </c>
      <c r="L365" s="11" t="s">
        <v>110883</v>
      </c>
      <c r="N365" s="11" t="s">
        <v>110229</v>
      </c>
      <c r="O365" s="11" t="s">
        <v>48731</v>
      </c>
      <c r="P365" s="11" t="s">
        <v>48732</v>
      </c>
      <c r="Q365" s="11" t="s">
        <v>48733</v>
      </c>
      <c r="R365" s="11" t="s">
        <v>48734</v>
      </c>
      <c r="S365" s="11" t="s">
        <v>110886</v>
      </c>
      <c r="T365" s="11" t="s">
        <v>110230</v>
      </c>
      <c r="U365" s="11" t="s">
        <v>108047</v>
      </c>
      <c r="V365" s="11" t="s">
        <v>110231</v>
      </c>
      <c r="W365" t="s">
        <v>48735</v>
      </c>
    </row>
    <row r="366" spans="1:23" x14ac:dyDescent="0.75">
      <c r="A366" t="s">
        <v>48773</v>
      </c>
      <c r="B366" s="10" t="s">
        <v>110881</v>
      </c>
      <c r="C366" s="10" t="s">
        <v>110232</v>
      </c>
      <c r="D366" s="10" t="s">
        <v>70818</v>
      </c>
      <c r="E366" s="10" t="s">
        <v>70819</v>
      </c>
      <c r="F366" s="10" t="s">
        <v>70820</v>
      </c>
      <c r="G366" s="10" t="s">
        <v>70821</v>
      </c>
      <c r="H366" s="10" t="s">
        <v>110882</v>
      </c>
      <c r="I366" s="10" t="s">
        <v>110233</v>
      </c>
      <c r="J366" s="10" t="s">
        <v>108044</v>
      </c>
      <c r="K366" s="10" t="s">
        <v>110234</v>
      </c>
      <c r="L366" s="11" t="s">
        <v>110883</v>
      </c>
      <c r="N366" s="11" t="s">
        <v>110235</v>
      </c>
      <c r="O366" s="11" t="s">
        <v>48774</v>
      </c>
      <c r="P366" s="11" t="s">
        <v>48775</v>
      </c>
      <c r="Q366" s="11" t="s">
        <v>48776</v>
      </c>
      <c r="R366" s="11" t="s">
        <v>48777</v>
      </c>
      <c r="S366" s="11" t="s">
        <v>110886</v>
      </c>
      <c r="T366" s="11" t="s">
        <v>110236</v>
      </c>
      <c r="U366" s="11" t="s">
        <v>108047</v>
      </c>
      <c r="V366" s="11" t="s">
        <v>110237</v>
      </c>
      <c r="W366" t="s">
        <v>48778</v>
      </c>
    </row>
    <row r="367" spans="1:23" x14ac:dyDescent="0.75">
      <c r="A367" t="s">
        <v>49066</v>
      </c>
      <c r="B367" s="10" t="s">
        <v>110881</v>
      </c>
      <c r="C367" s="10" t="s">
        <v>110238</v>
      </c>
      <c r="D367" s="10" t="s">
        <v>66996</v>
      </c>
      <c r="E367" s="10" t="s">
        <v>66997</v>
      </c>
      <c r="F367" s="10" t="s">
        <v>66998</v>
      </c>
      <c r="G367" s="10" t="s">
        <v>66999</v>
      </c>
      <c r="H367" s="10" t="s">
        <v>110882</v>
      </c>
      <c r="I367" s="10" t="s">
        <v>110239</v>
      </c>
      <c r="J367" s="10" t="s">
        <v>108044</v>
      </c>
      <c r="K367" s="10" t="s">
        <v>110240</v>
      </c>
      <c r="L367" s="11" t="s">
        <v>110883</v>
      </c>
      <c r="N367" s="11" t="s">
        <v>110241</v>
      </c>
      <c r="O367" s="11" t="s">
        <v>49067</v>
      </c>
      <c r="P367" s="11" t="s">
        <v>49068</v>
      </c>
      <c r="Q367" s="11" t="s">
        <v>49069</v>
      </c>
      <c r="R367" s="11" t="s">
        <v>17708</v>
      </c>
      <c r="S367" s="11" t="s">
        <v>110886</v>
      </c>
      <c r="T367" s="11" t="s">
        <v>110242</v>
      </c>
      <c r="U367" s="11" t="s">
        <v>108047</v>
      </c>
      <c r="V367" s="11" t="s">
        <v>110243</v>
      </c>
      <c r="W367" t="s">
        <v>40142</v>
      </c>
    </row>
    <row r="368" spans="1:23" x14ac:dyDescent="0.75">
      <c r="A368" t="s">
        <v>49086</v>
      </c>
      <c r="B368" s="10" t="s">
        <v>110881</v>
      </c>
      <c r="C368" s="10" t="s">
        <v>110244</v>
      </c>
      <c r="D368" s="10" t="s">
        <v>74627</v>
      </c>
      <c r="E368" s="10" t="s">
        <v>74628</v>
      </c>
      <c r="F368" s="10" t="s">
        <v>74629</v>
      </c>
      <c r="G368" s="10" t="s">
        <v>74630</v>
      </c>
      <c r="H368" s="10" t="s">
        <v>110882</v>
      </c>
      <c r="I368" s="10" t="s">
        <v>110245</v>
      </c>
      <c r="J368" s="10" t="s">
        <v>108044</v>
      </c>
      <c r="K368" s="10" t="s">
        <v>110246</v>
      </c>
      <c r="L368" s="11" t="s">
        <v>110883</v>
      </c>
      <c r="N368" s="11" t="s">
        <v>110247</v>
      </c>
      <c r="O368" s="11" t="s">
        <v>49087</v>
      </c>
      <c r="P368" s="11" t="s">
        <v>49088</v>
      </c>
      <c r="Q368" s="11" t="s">
        <v>49089</v>
      </c>
      <c r="R368" s="11" t="s">
        <v>49090</v>
      </c>
      <c r="S368" s="11" t="s">
        <v>110886</v>
      </c>
      <c r="T368" s="11" t="s">
        <v>110248</v>
      </c>
      <c r="U368" s="11" t="s">
        <v>108047</v>
      </c>
      <c r="V368" s="11" t="s">
        <v>110249</v>
      </c>
      <c r="W368" t="s">
        <v>49091</v>
      </c>
    </row>
    <row r="369" spans="1:23" x14ac:dyDescent="0.75">
      <c r="A369" t="s">
        <v>49327</v>
      </c>
      <c r="B369" s="10" t="s">
        <v>110881</v>
      </c>
      <c r="C369" s="10" t="s">
        <v>110250</v>
      </c>
      <c r="D369" s="10" t="s">
        <v>66644</v>
      </c>
      <c r="E369" s="10" t="s">
        <v>66645</v>
      </c>
      <c r="F369" s="10" t="s">
        <v>66646</v>
      </c>
      <c r="G369" s="10" t="s">
        <v>66647</v>
      </c>
      <c r="H369" s="10" t="s">
        <v>110882</v>
      </c>
      <c r="I369" s="10" t="s">
        <v>110251</v>
      </c>
      <c r="J369" s="10" t="s">
        <v>108044</v>
      </c>
      <c r="K369" s="10" t="s">
        <v>110252</v>
      </c>
      <c r="L369" s="11" t="s">
        <v>110883</v>
      </c>
      <c r="N369" s="11" t="s">
        <v>110253</v>
      </c>
      <c r="O369" s="11" t="s">
        <v>49328</v>
      </c>
      <c r="P369" s="11" t="s">
        <v>49329</v>
      </c>
      <c r="Q369" s="11" t="s">
        <v>49330</v>
      </c>
      <c r="R369" s="11" t="s">
        <v>4227</v>
      </c>
      <c r="S369" s="11" t="s">
        <v>110886</v>
      </c>
      <c r="T369" s="11" t="s">
        <v>110254</v>
      </c>
      <c r="U369" s="11" t="s">
        <v>108047</v>
      </c>
      <c r="V369" s="11" t="s">
        <v>110255</v>
      </c>
      <c r="W369" t="s">
        <v>68</v>
      </c>
    </row>
    <row r="370" spans="1:23" x14ac:dyDescent="0.75">
      <c r="A370" t="s">
        <v>49467</v>
      </c>
      <c r="B370" s="10" t="s">
        <v>110881</v>
      </c>
      <c r="C370" s="10" t="s">
        <v>110256</v>
      </c>
      <c r="D370" s="10" t="s">
        <v>70077</v>
      </c>
      <c r="E370" s="10" t="s">
        <v>70078</v>
      </c>
      <c r="F370" s="10" t="s">
        <v>70079</v>
      </c>
      <c r="G370" s="10" t="s">
        <v>70080</v>
      </c>
      <c r="H370" s="10" t="s">
        <v>110882</v>
      </c>
      <c r="I370" s="10" t="s">
        <v>110257</v>
      </c>
      <c r="J370" s="10" t="s">
        <v>108044</v>
      </c>
      <c r="K370" s="10" t="s">
        <v>110258</v>
      </c>
      <c r="L370" s="11" t="s">
        <v>110883</v>
      </c>
      <c r="N370" s="11" t="s">
        <v>110259</v>
      </c>
      <c r="O370" s="11" t="s">
        <v>49468</v>
      </c>
      <c r="P370" s="11" t="s">
        <v>49469</v>
      </c>
      <c r="Q370" s="11" t="s">
        <v>49470</v>
      </c>
      <c r="R370" s="11" t="s">
        <v>49471</v>
      </c>
      <c r="S370" s="11" t="s">
        <v>110886</v>
      </c>
      <c r="T370" s="11" t="s">
        <v>110260</v>
      </c>
      <c r="U370" s="11" t="s">
        <v>108047</v>
      </c>
      <c r="V370" s="11" t="s">
        <v>110261</v>
      </c>
      <c r="W370" t="s">
        <v>49472</v>
      </c>
    </row>
    <row r="371" spans="1:23" x14ac:dyDescent="0.75">
      <c r="A371" t="s">
        <v>49611</v>
      </c>
      <c r="B371" s="10" t="s">
        <v>110881</v>
      </c>
      <c r="C371" s="10" t="s">
        <v>110262</v>
      </c>
      <c r="D371" s="10" t="s">
        <v>70104</v>
      </c>
      <c r="E371" s="10" t="s">
        <v>70105</v>
      </c>
      <c r="F371" s="10" t="s">
        <v>70106</v>
      </c>
      <c r="G371" s="10" t="s">
        <v>70107</v>
      </c>
      <c r="H371" s="10" t="s">
        <v>110882</v>
      </c>
      <c r="I371" s="10" t="s">
        <v>110263</v>
      </c>
      <c r="J371" s="10" t="s">
        <v>108044</v>
      </c>
      <c r="K371" s="10" t="s">
        <v>110264</v>
      </c>
      <c r="L371" s="11" t="s">
        <v>110883</v>
      </c>
      <c r="N371" s="11" t="s">
        <v>110265</v>
      </c>
      <c r="O371" s="11" t="s">
        <v>49612</v>
      </c>
      <c r="P371" s="11" t="s">
        <v>49613</v>
      </c>
      <c r="Q371" s="11" t="s">
        <v>49614</v>
      </c>
      <c r="R371" s="11" t="s">
        <v>49615</v>
      </c>
      <c r="S371" s="11" t="s">
        <v>110886</v>
      </c>
      <c r="T371" s="11" t="s">
        <v>110266</v>
      </c>
      <c r="U371" s="11" t="s">
        <v>108047</v>
      </c>
      <c r="V371" s="11" t="s">
        <v>110267</v>
      </c>
      <c r="W371" t="s">
        <v>68</v>
      </c>
    </row>
    <row r="372" spans="1:23" x14ac:dyDescent="0.75">
      <c r="A372" t="s">
        <v>49738</v>
      </c>
      <c r="B372" s="10" t="s">
        <v>110881</v>
      </c>
      <c r="C372" s="10" t="s">
        <v>110268</v>
      </c>
      <c r="D372" s="10" t="s">
        <v>69174</v>
      </c>
      <c r="E372" s="10" t="s">
        <v>69175</v>
      </c>
      <c r="F372" s="10" t="s">
        <v>69176</v>
      </c>
      <c r="G372" s="10" t="s">
        <v>69177</v>
      </c>
      <c r="H372" s="10" t="s">
        <v>110882</v>
      </c>
      <c r="I372" s="10" t="s">
        <v>110269</v>
      </c>
      <c r="J372" s="10" t="s">
        <v>108044</v>
      </c>
      <c r="K372" s="10" t="s">
        <v>110270</v>
      </c>
      <c r="L372" s="11" t="s">
        <v>110883</v>
      </c>
      <c r="N372" s="11" t="s">
        <v>110271</v>
      </c>
      <c r="O372" s="11" t="s">
        <v>49739</v>
      </c>
      <c r="P372" s="11" t="s">
        <v>49740</v>
      </c>
      <c r="Q372" s="11" t="s">
        <v>49741</v>
      </c>
      <c r="R372" s="11" t="s">
        <v>49742</v>
      </c>
      <c r="S372" s="11" t="s">
        <v>110886</v>
      </c>
      <c r="T372" s="11" t="s">
        <v>110272</v>
      </c>
      <c r="U372" s="11" t="s">
        <v>108047</v>
      </c>
      <c r="V372" s="11" t="s">
        <v>110273</v>
      </c>
      <c r="W372" t="s">
        <v>49743</v>
      </c>
    </row>
    <row r="373" spans="1:23" x14ac:dyDescent="0.75">
      <c r="A373" t="s">
        <v>49990</v>
      </c>
      <c r="B373" s="10" t="s">
        <v>110881</v>
      </c>
      <c r="C373" s="10" t="s">
        <v>110274</v>
      </c>
      <c r="D373" s="10" t="s">
        <v>74908</v>
      </c>
      <c r="E373" s="10" t="s">
        <v>74909</v>
      </c>
      <c r="F373" s="10" t="s">
        <v>74910</v>
      </c>
      <c r="G373" s="10" t="s">
        <v>74911</v>
      </c>
      <c r="H373" s="10" t="s">
        <v>110882</v>
      </c>
      <c r="I373" s="10" t="s">
        <v>110275</v>
      </c>
      <c r="J373" s="10" t="s">
        <v>108044</v>
      </c>
      <c r="K373" s="10" t="s">
        <v>110276</v>
      </c>
      <c r="L373" s="11" t="s">
        <v>110883</v>
      </c>
      <c r="N373" s="11" t="s">
        <v>110277</v>
      </c>
      <c r="O373" s="11" t="s">
        <v>49991</v>
      </c>
      <c r="P373" s="11" t="s">
        <v>49992</v>
      </c>
      <c r="Q373" s="11" t="s">
        <v>49993</v>
      </c>
      <c r="R373" s="11" t="s">
        <v>49994</v>
      </c>
      <c r="S373" s="11" t="s">
        <v>110886</v>
      </c>
      <c r="T373" s="11" t="s">
        <v>110278</v>
      </c>
      <c r="U373" s="11" t="s">
        <v>108047</v>
      </c>
      <c r="V373" s="11" t="s">
        <v>110279</v>
      </c>
      <c r="W373" t="s">
        <v>68</v>
      </c>
    </row>
    <row r="374" spans="1:23" x14ac:dyDescent="0.75">
      <c r="A374" t="s">
        <v>50080</v>
      </c>
      <c r="B374" s="10" t="s">
        <v>110881</v>
      </c>
      <c r="C374" s="10" t="s">
        <v>110280</v>
      </c>
      <c r="D374" s="10" t="s">
        <v>67350</v>
      </c>
      <c r="E374" s="10" t="s">
        <v>67351</v>
      </c>
      <c r="F374" s="10" t="s">
        <v>67352</v>
      </c>
      <c r="G374" s="10" t="s">
        <v>67353</v>
      </c>
      <c r="H374" s="10" t="s">
        <v>110882</v>
      </c>
      <c r="I374" s="10" t="s">
        <v>110281</v>
      </c>
      <c r="J374" s="10" t="s">
        <v>108044</v>
      </c>
      <c r="K374" s="10" t="s">
        <v>110282</v>
      </c>
      <c r="L374" s="11" t="s">
        <v>110883</v>
      </c>
      <c r="N374" s="11" t="s">
        <v>110283</v>
      </c>
      <c r="O374" s="11" t="s">
        <v>50081</v>
      </c>
      <c r="P374" s="11" t="s">
        <v>50082</v>
      </c>
      <c r="Q374" s="11" t="s">
        <v>50083</v>
      </c>
      <c r="R374" s="11" t="s">
        <v>50084</v>
      </c>
      <c r="S374" s="11" t="s">
        <v>110886</v>
      </c>
      <c r="T374" s="11" t="s">
        <v>110284</v>
      </c>
      <c r="U374" s="11" t="s">
        <v>108047</v>
      </c>
      <c r="V374" s="11" t="s">
        <v>110285</v>
      </c>
      <c r="W374" t="s">
        <v>68</v>
      </c>
    </row>
    <row r="375" spans="1:23" x14ac:dyDescent="0.75">
      <c r="A375" t="s">
        <v>50085</v>
      </c>
      <c r="B375" s="10" t="s">
        <v>110881</v>
      </c>
      <c r="C375" s="10" t="s">
        <v>110286</v>
      </c>
      <c r="D375" s="10" t="s">
        <v>67621</v>
      </c>
      <c r="E375" s="10" t="s">
        <v>67622</v>
      </c>
      <c r="F375" s="10" t="s">
        <v>67623</v>
      </c>
      <c r="G375" s="10" t="s">
        <v>67624</v>
      </c>
      <c r="H375" s="10" t="s">
        <v>110882</v>
      </c>
      <c r="I375" s="10" t="s">
        <v>110287</v>
      </c>
      <c r="J375" s="10" t="s">
        <v>108044</v>
      </c>
      <c r="K375" s="10" t="s">
        <v>110288</v>
      </c>
      <c r="L375" s="11" t="s">
        <v>110883</v>
      </c>
      <c r="N375" s="11" t="s">
        <v>110289</v>
      </c>
      <c r="O375" s="11" t="s">
        <v>50086</v>
      </c>
      <c r="P375" s="11" t="s">
        <v>50087</v>
      </c>
      <c r="Q375" s="11" t="s">
        <v>50088</v>
      </c>
      <c r="R375" s="11" t="s">
        <v>50089</v>
      </c>
      <c r="S375" s="11" t="s">
        <v>110886</v>
      </c>
      <c r="T375" s="11" t="s">
        <v>110290</v>
      </c>
      <c r="U375" s="11" t="s">
        <v>108047</v>
      </c>
      <c r="V375" s="11" t="s">
        <v>110291</v>
      </c>
      <c r="W375" t="s">
        <v>68</v>
      </c>
    </row>
    <row r="376" spans="1:23" x14ac:dyDescent="0.75">
      <c r="A376" t="s">
        <v>50403</v>
      </c>
      <c r="B376" s="10" t="s">
        <v>110881</v>
      </c>
      <c r="C376" s="10" t="s">
        <v>110292</v>
      </c>
      <c r="D376" s="10" t="s">
        <v>67916</v>
      </c>
      <c r="E376" s="10" t="s">
        <v>67917</v>
      </c>
      <c r="F376" s="10" t="s">
        <v>67918</v>
      </c>
      <c r="G376" s="10" t="s">
        <v>67919</v>
      </c>
      <c r="H376" s="10" t="s">
        <v>110882</v>
      </c>
      <c r="I376" s="10" t="s">
        <v>110293</v>
      </c>
      <c r="J376" s="10" t="s">
        <v>108044</v>
      </c>
      <c r="K376" s="10" t="s">
        <v>110294</v>
      </c>
      <c r="L376" s="11" t="s">
        <v>110883</v>
      </c>
      <c r="N376" s="11" t="s">
        <v>110295</v>
      </c>
      <c r="O376" s="11" t="s">
        <v>50404</v>
      </c>
      <c r="P376" s="11" t="s">
        <v>50405</v>
      </c>
      <c r="Q376" s="11" t="s">
        <v>50406</v>
      </c>
      <c r="R376" s="11" t="s">
        <v>50407</v>
      </c>
      <c r="S376" s="11" t="s">
        <v>110886</v>
      </c>
      <c r="T376" s="11" t="s">
        <v>110296</v>
      </c>
      <c r="U376" s="11" t="s">
        <v>108047</v>
      </c>
      <c r="V376" s="11" t="s">
        <v>110297</v>
      </c>
      <c r="W376" t="s">
        <v>50408</v>
      </c>
    </row>
    <row r="377" spans="1:23" x14ac:dyDescent="0.75">
      <c r="A377" t="s">
        <v>50429</v>
      </c>
      <c r="B377" s="10" t="s">
        <v>110881</v>
      </c>
      <c r="C377" s="10" t="s">
        <v>110298</v>
      </c>
      <c r="D377" s="10" t="s">
        <v>69222</v>
      </c>
      <c r="E377" s="10" t="s">
        <v>69223</v>
      </c>
      <c r="F377" s="10" t="s">
        <v>69224</v>
      </c>
      <c r="G377" s="10" t="s">
        <v>69225</v>
      </c>
      <c r="H377" s="10" t="s">
        <v>110882</v>
      </c>
      <c r="I377" s="10" t="s">
        <v>110299</v>
      </c>
      <c r="J377" s="10" t="s">
        <v>108044</v>
      </c>
      <c r="K377" s="10" t="s">
        <v>110300</v>
      </c>
      <c r="L377" s="11" t="s">
        <v>110883</v>
      </c>
      <c r="N377" s="11" t="s">
        <v>110301</v>
      </c>
      <c r="O377" s="11" t="s">
        <v>50430</v>
      </c>
      <c r="P377" s="11" t="s">
        <v>50431</v>
      </c>
      <c r="Q377" s="11" t="s">
        <v>50432</v>
      </c>
      <c r="R377" s="11" t="s">
        <v>50433</v>
      </c>
      <c r="S377" s="11" t="s">
        <v>110886</v>
      </c>
      <c r="T377" s="11" t="s">
        <v>110302</v>
      </c>
      <c r="U377" s="11" t="s">
        <v>108047</v>
      </c>
      <c r="V377" s="11" t="s">
        <v>110303</v>
      </c>
      <c r="W377" t="s">
        <v>68</v>
      </c>
    </row>
    <row r="378" spans="1:23" x14ac:dyDescent="0.75">
      <c r="A378" t="s">
        <v>50489</v>
      </c>
      <c r="B378" s="10" t="s">
        <v>110881</v>
      </c>
      <c r="C378" s="10" t="s">
        <v>110304</v>
      </c>
      <c r="D378" s="10" t="s">
        <v>67140</v>
      </c>
      <c r="E378" s="10" t="s">
        <v>67141</v>
      </c>
      <c r="F378" s="10" t="s">
        <v>67142</v>
      </c>
      <c r="G378" s="10" t="s">
        <v>67143</v>
      </c>
      <c r="H378" s="10" t="s">
        <v>110882</v>
      </c>
      <c r="I378" s="10" t="s">
        <v>110305</v>
      </c>
      <c r="J378" s="10" t="s">
        <v>108044</v>
      </c>
      <c r="K378" s="10" t="s">
        <v>110306</v>
      </c>
      <c r="L378" s="11" t="s">
        <v>110883</v>
      </c>
      <c r="N378" s="11" t="s">
        <v>110307</v>
      </c>
      <c r="O378" s="11" t="s">
        <v>50490</v>
      </c>
      <c r="P378" s="11" t="s">
        <v>50491</v>
      </c>
      <c r="Q378" s="11" t="s">
        <v>50492</v>
      </c>
      <c r="R378" s="11" t="s">
        <v>50493</v>
      </c>
      <c r="S378" s="11" t="s">
        <v>110886</v>
      </c>
      <c r="T378" s="11" t="s">
        <v>110308</v>
      </c>
      <c r="U378" s="11" t="s">
        <v>108047</v>
      </c>
      <c r="V378" s="11" t="s">
        <v>110309</v>
      </c>
      <c r="W378" t="s">
        <v>50494</v>
      </c>
    </row>
    <row r="379" spans="1:23" x14ac:dyDescent="0.75">
      <c r="A379" t="s">
        <v>50642</v>
      </c>
      <c r="B379" s="10" t="s">
        <v>110881</v>
      </c>
      <c r="C379" s="10" t="s">
        <v>110310</v>
      </c>
      <c r="D379" s="10" t="s">
        <v>67434</v>
      </c>
      <c r="E379" s="10" t="s">
        <v>67435</v>
      </c>
      <c r="F379" s="10" t="s">
        <v>67436</v>
      </c>
      <c r="G379" s="10" t="s">
        <v>67437</v>
      </c>
      <c r="H379" s="10" t="s">
        <v>110882</v>
      </c>
      <c r="I379" s="10" t="s">
        <v>110311</v>
      </c>
      <c r="J379" s="10" t="s">
        <v>108044</v>
      </c>
      <c r="K379" s="10" t="s">
        <v>110312</v>
      </c>
      <c r="L379" s="11" t="s">
        <v>110883</v>
      </c>
      <c r="N379" s="11" t="s">
        <v>110313</v>
      </c>
      <c r="O379" s="11" t="s">
        <v>50643</v>
      </c>
      <c r="P379" s="11" t="s">
        <v>50644</v>
      </c>
      <c r="Q379" s="11" t="s">
        <v>50645</v>
      </c>
      <c r="R379" s="11" t="s">
        <v>50646</v>
      </c>
      <c r="S379" s="11" t="s">
        <v>110886</v>
      </c>
      <c r="T379" s="11" t="s">
        <v>110314</v>
      </c>
      <c r="U379" s="11" t="s">
        <v>108047</v>
      </c>
      <c r="V379" s="11" t="s">
        <v>110315</v>
      </c>
      <c r="W379" t="s">
        <v>68</v>
      </c>
    </row>
    <row r="380" spans="1:23" x14ac:dyDescent="0.75">
      <c r="A380" t="s">
        <v>50769</v>
      </c>
      <c r="B380" s="10" t="s">
        <v>110881</v>
      </c>
      <c r="C380" s="10" t="s">
        <v>110316</v>
      </c>
      <c r="D380" s="10" t="s">
        <v>73093</v>
      </c>
      <c r="E380" s="10" t="s">
        <v>73094</v>
      </c>
      <c r="F380" s="10" t="s">
        <v>73095</v>
      </c>
      <c r="G380" s="10" t="s">
        <v>73096</v>
      </c>
      <c r="H380" s="10" t="s">
        <v>110882</v>
      </c>
      <c r="I380" s="10" t="s">
        <v>110317</v>
      </c>
      <c r="J380" s="10" t="s">
        <v>108044</v>
      </c>
      <c r="K380" s="10" t="s">
        <v>110318</v>
      </c>
      <c r="L380" s="11" t="s">
        <v>110883</v>
      </c>
      <c r="N380" s="11" t="s">
        <v>110319</v>
      </c>
      <c r="O380" s="11" t="s">
        <v>50770</v>
      </c>
      <c r="P380" s="11" t="s">
        <v>50771</v>
      </c>
      <c r="Q380" s="11" t="s">
        <v>50772</v>
      </c>
      <c r="R380" s="11" t="s">
        <v>50773</v>
      </c>
      <c r="S380" s="11" t="s">
        <v>110886</v>
      </c>
      <c r="T380" s="11" t="s">
        <v>110320</v>
      </c>
      <c r="U380" s="11" t="s">
        <v>108047</v>
      </c>
      <c r="V380" s="11" t="s">
        <v>110321</v>
      </c>
      <c r="W380" t="s">
        <v>20725</v>
      </c>
    </row>
    <row r="381" spans="1:23" x14ac:dyDescent="0.75">
      <c r="A381" t="s">
        <v>50871</v>
      </c>
      <c r="B381" s="10" t="s">
        <v>110881</v>
      </c>
      <c r="C381" s="10" t="s">
        <v>110322</v>
      </c>
      <c r="D381" s="10" t="s">
        <v>73017</v>
      </c>
      <c r="E381" s="10" t="s">
        <v>73018</v>
      </c>
      <c r="F381" s="10" t="s">
        <v>73019</v>
      </c>
      <c r="G381" s="10" t="s">
        <v>73020</v>
      </c>
      <c r="H381" s="10" t="s">
        <v>110882</v>
      </c>
      <c r="I381" s="10" t="s">
        <v>110323</v>
      </c>
      <c r="J381" s="10" t="s">
        <v>108044</v>
      </c>
      <c r="K381" s="10" t="s">
        <v>110324</v>
      </c>
      <c r="L381" s="11" t="s">
        <v>110883</v>
      </c>
      <c r="N381" s="11" t="s">
        <v>110325</v>
      </c>
      <c r="O381" s="11" t="s">
        <v>50872</v>
      </c>
      <c r="P381" s="11" t="s">
        <v>50873</v>
      </c>
      <c r="Q381" s="11" t="s">
        <v>50874</v>
      </c>
      <c r="R381" s="11" t="s">
        <v>50875</v>
      </c>
      <c r="S381" s="11" t="s">
        <v>110886</v>
      </c>
      <c r="T381" s="11" t="s">
        <v>110326</v>
      </c>
      <c r="U381" s="11" t="s">
        <v>108047</v>
      </c>
      <c r="V381" s="11" t="s">
        <v>110327</v>
      </c>
      <c r="W381" t="s">
        <v>50876</v>
      </c>
    </row>
    <row r="382" spans="1:23" x14ac:dyDescent="0.75">
      <c r="A382" t="s">
        <v>50912</v>
      </c>
      <c r="B382" s="10" t="s">
        <v>110881</v>
      </c>
      <c r="C382" s="10" t="s">
        <v>110328</v>
      </c>
      <c r="D382" s="10" t="s">
        <v>73569</v>
      </c>
      <c r="E382" s="10" t="s">
        <v>73570</v>
      </c>
      <c r="F382" s="10" t="s">
        <v>73571</v>
      </c>
      <c r="G382" s="10" t="s">
        <v>73572</v>
      </c>
      <c r="H382" s="10" t="s">
        <v>110882</v>
      </c>
      <c r="I382" s="10" t="s">
        <v>110329</v>
      </c>
      <c r="J382" s="10" t="s">
        <v>108044</v>
      </c>
      <c r="K382" s="10" t="s">
        <v>110330</v>
      </c>
      <c r="L382" s="11" t="s">
        <v>110883</v>
      </c>
      <c r="N382" s="11" t="s">
        <v>110331</v>
      </c>
      <c r="O382" s="11" t="s">
        <v>50913</v>
      </c>
      <c r="P382" s="11" t="s">
        <v>50914</v>
      </c>
      <c r="Q382" s="11" t="s">
        <v>50915</v>
      </c>
      <c r="R382" s="11" t="s">
        <v>50916</v>
      </c>
      <c r="S382" s="11" t="s">
        <v>110886</v>
      </c>
      <c r="T382" s="11" t="s">
        <v>110332</v>
      </c>
      <c r="U382" s="11" t="s">
        <v>108047</v>
      </c>
      <c r="V382" s="11" t="s">
        <v>110333</v>
      </c>
      <c r="W382" t="s">
        <v>50917</v>
      </c>
    </row>
    <row r="383" spans="1:23" x14ac:dyDescent="0.75">
      <c r="A383" t="s">
        <v>51111</v>
      </c>
      <c r="B383" s="10" t="s">
        <v>110881</v>
      </c>
      <c r="C383" s="10" t="s">
        <v>110334</v>
      </c>
      <c r="D383" s="10" t="s">
        <v>67274</v>
      </c>
      <c r="E383" s="10" t="s">
        <v>67275</v>
      </c>
      <c r="F383" s="10" t="s">
        <v>67276</v>
      </c>
      <c r="G383" s="10" t="s">
        <v>67277</v>
      </c>
      <c r="H383" s="10" t="s">
        <v>110882</v>
      </c>
      <c r="I383" s="10" t="s">
        <v>110335</v>
      </c>
      <c r="J383" s="10" t="s">
        <v>108044</v>
      </c>
      <c r="K383" s="10" t="s">
        <v>110336</v>
      </c>
      <c r="L383" s="11" t="s">
        <v>110883</v>
      </c>
      <c r="N383" s="11" t="s">
        <v>110337</v>
      </c>
      <c r="O383" s="11" t="s">
        <v>51112</v>
      </c>
      <c r="P383" s="11" t="s">
        <v>51113</v>
      </c>
      <c r="Q383" s="11" t="s">
        <v>51114</v>
      </c>
      <c r="R383" s="11" t="s">
        <v>51115</v>
      </c>
      <c r="S383" s="11" t="s">
        <v>110886</v>
      </c>
      <c r="T383" s="11" t="s">
        <v>110338</v>
      </c>
      <c r="U383" s="11" t="s">
        <v>108047</v>
      </c>
      <c r="V383" s="11" t="s">
        <v>110339</v>
      </c>
      <c r="W383" t="s">
        <v>6601</v>
      </c>
    </row>
    <row r="384" spans="1:23" x14ac:dyDescent="0.75">
      <c r="A384" t="s">
        <v>51300</v>
      </c>
      <c r="B384" s="10" t="s">
        <v>110881</v>
      </c>
      <c r="C384" s="10" t="s">
        <v>110340</v>
      </c>
      <c r="D384" s="10" t="s">
        <v>66768</v>
      </c>
      <c r="E384" s="10" t="s">
        <v>66769</v>
      </c>
      <c r="F384" s="10" t="s">
        <v>66770</v>
      </c>
      <c r="G384" s="10" t="s">
        <v>66771</v>
      </c>
      <c r="H384" s="10" t="s">
        <v>110882</v>
      </c>
      <c r="I384" s="10" t="s">
        <v>110341</v>
      </c>
      <c r="J384" s="10" t="s">
        <v>108044</v>
      </c>
      <c r="K384" s="10" t="s">
        <v>110342</v>
      </c>
      <c r="L384" s="11" t="s">
        <v>110883</v>
      </c>
      <c r="N384" s="11" t="s">
        <v>110343</v>
      </c>
      <c r="O384" s="11" t="s">
        <v>51301</v>
      </c>
      <c r="P384" s="11" t="s">
        <v>51302</v>
      </c>
      <c r="Q384" s="11" t="s">
        <v>51303</v>
      </c>
      <c r="R384" s="11" t="s">
        <v>51304</v>
      </c>
      <c r="S384" s="11" t="s">
        <v>110886</v>
      </c>
      <c r="T384" s="11" t="s">
        <v>110344</v>
      </c>
      <c r="U384" s="11" t="s">
        <v>108047</v>
      </c>
      <c r="V384" s="11" t="s">
        <v>110345</v>
      </c>
      <c r="W384" t="s">
        <v>51305</v>
      </c>
    </row>
    <row r="385" spans="1:23" x14ac:dyDescent="0.75">
      <c r="A385" t="s">
        <v>51807</v>
      </c>
      <c r="B385" s="10" t="s">
        <v>110881</v>
      </c>
      <c r="C385" s="10" t="s">
        <v>110346</v>
      </c>
      <c r="D385" s="10" t="s">
        <v>74793</v>
      </c>
      <c r="E385" s="10" t="s">
        <v>74794</v>
      </c>
      <c r="F385" s="10" t="s">
        <v>74795</v>
      </c>
      <c r="G385" s="10" t="s">
        <v>74796</v>
      </c>
      <c r="H385" s="10" t="s">
        <v>110882</v>
      </c>
      <c r="I385" s="10" t="s">
        <v>110347</v>
      </c>
      <c r="J385" s="10" t="s">
        <v>108044</v>
      </c>
      <c r="K385" s="10" t="s">
        <v>110348</v>
      </c>
      <c r="L385" s="11" t="s">
        <v>110883</v>
      </c>
      <c r="N385" s="11" t="s">
        <v>110349</v>
      </c>
      <c r="O385" s="11" t="s">
        <v>51808</v>
      </c>
      <c r="P385" s="11" t="s">
        <v>51809</v>
      </c>
      <c r="Q385" s="11" t="s">
        <v>51810</v>
      </c>
      <c r="R385" s="11" t="s">
        <v>14257</v>
      </c>
      <c r="S385" s="11" t="s">
        <v>110886</v>
      </c>
      <c r="T385" s="11" t="s">
        <v>110350</v>
      </c>
      <c r="U385" s="11" t="s">
        <v>108047</v>
      </c>
      <c r="V385" s="11" t="s">
        <v>110351</v>
      </c>
      <c r="W385" t="s">
        <v>51811</v>
      </c>
    </row>
    <row r="386" spans="1:23" x14ac:dyDescent="0.75">
      <c r="A386" t="s">
        <v>51812</v>
      </c>
      <c r="B386" s="10" t="s">
        <v>110881</v>
      </c>
      <c r="C386" s="10" t="s">
        <v>110352</v>
      </c>
      <c r="D386" s="10" t="s">
        <v>70269</v>
      </c>
      <c r="E386" s="10" t="s">
        <v>70270</v>
      </c>
      <c r="F386" s="10" t="s">
        <v>70271</v>
      </c>
      <c r="G386" s="10" t="s">
        <v>70272</v>
      </c>
      <c r="H386" s="10" t="s">
        <v>110882</v>
      </c>
      <c r="I386" s="10" t="s">
        <v>110353</v>
      </c>
      <c r="J386" s="10" t="s">
        <v>108044</v>
      </c>
      <c r="K386" s="10" t="s">
        <v>110354</v>
      </c>
      <c r="L386" s="11" t="s">
        <v>110883</v>
      </c>
      <c r="N386" s="11" t="s">
        <v>110355</v>
      </c>
      <c r="O386" s="11" t="s">
        <v>51813</v>
      </c>
      <c r="P386" s="11" t="s">
        <v>51814</v>
      </c>
      <c r="Q386" s="11" t="s">
        <v>51815</v>
      </c>
      <c r="R386" s="11" t="s">
        <v>51816</v>
      </c>
      <c r="S386" s="11" t="s">
        <v>110886</v>
      </c>
      <c r="T386" s="11" t="s">
        <v>110356</v>
      </c>
      <c r="U386" s="11" t="s">
        <v>108047</v>
      </c>
      <c r="V386" s="11" t="s">
        <v>110357</v>
      </c>
      <c r="W386" t="s">
        <v>68</v>
      </c>
    </row>
    <row r="387" spans="1:23" x14ac:dyDescent="0.75">
      <c r="A387" t="s">
        <v>51973</v>
      </c>
      <c r="B387" s="10" t="s">
        <v>110881</v>
      </c>
      <c r="C387" s="10" t="s">
        <v>110358</v>
      </c>
      <c r="D387" s="10" t="s">
        <v>69064</v>
      </c>
      <c r="E387" s="10" t="s">
        <v>69065</v>
      </c>
      <c r="F387" s="10" t="s">
        <v>69066</v>
      </c>
      <c r="G387" s="10" t="s">
        <v>69067</v>
      </c>
      <c r="H387" s="10" t="s">
        <v>110882</v>
      </c>
      <c r="I387" s="10" t="s">
        <v>110359</v>
      </c>
      <c r="J387" s="10" t="s">
        <v>108044</v>
      </c>
      <c r="K387" s="10" t="s">
        <v>110360</v>
      </c>
      <c r="L387" s="11" t="s">
        <v>110883</v>
      </c>
      <c r="N387" s="11" t="s">
        <v>110361</v>
      </c>
      <c r="O387" s="11" t="s">
        <v>51974</v>
      </c>
      <c r="P387" s="11" t="s">
        <v>51975</v>
      </c>
      <c r="Q387" s="11" t="s">
        <v>51976</v>
      </c>
      <c r="R387" s="11" t="s">
        <v>51977</v>
      </c>
      <c r="S387" s="11" t="s">
        <v>110886</v>
      </c>
      <c r="T387" s="11" t="s">
        <v>110362</v>
      </c>
      <c r="U387" s="11" t="s">
        <v>108047</v>
      </c>
      <c r="V387" s="11" t="s">
        <v>110363</v>
      </c>
      <c r="W387" t="s">
        <v>68</v>
      </c>
    </row>
    <row r="388" spans="1:23" x14ac:dyDescent="0.75">
      <c r="A388" t="s">
        <v>52063</v>
      </c>
      <c r="B388" s="10" t="s">
        <v>110881</v>
      </c>
      <c r="C388" s="10" t="s">
        <v>110364</v>
      </c>
      <c r="D388" s="10" t="s">
        <v>68109</v>
      </c>
      <c r="E388" s="10" t="s">
        <v>68110</v>
      </c>
      <c r="F388" s="10" t="s">
        <v>68111</v>
      </c>
      <c r="G388" s="10" t="s">
        <v>68112</v>
      </c>
      <c r="H388" s="10" t="s">
        <v>110882</v>
      </c>
      <c r="I388" s="10" t="s">
        <v>110365</v>
      </c>
      <c r="J388" s="10" t="s">
        <v>108044</v>
      </c>
      <c r="K388" s="10" t="s">
        <v>110366</v>
      </c>
      <c r="L388" s="11" t="s">
        <v>110883</v>
      </c>
      <c r="N388" s="11" t="s">
        <v>110367</v>
      </c>
      <c r="O388" s="11" t="s">
        <v>52064</v>
      </c>
      <c r="P388" s="11" t="s">
        <v>52065</v>
      </c>
      <c r="Q388" s="11" t="s">
        <v>52066</v>
      </c>
      <c r="R388" s="11" t="s">
        <v>52067</v>
      </c>
      <c r="S388" s="11" t="s">
        <v>110886</v>
      </c>
      <c r="T388" s="11" t="s">
        <v>110368</v>
      </c>
      <c r="U388" s="11" t="s">
        <v>108047</v>
      </c>
      <c r="V388" s="11" t="s">
        <v>110369</v>
      </c>
      <c r="W388" t="s">
        <v>52068</v>
      </c>
    </row>
    <row r="389" spans="1:23" x14ac:dyDescent="0.75">
      <c r="A389" t="s">
        <v>52116</v>
      </c>
      <c r="B389" s="10" t="s">
        <v>110881</v>
      </c>
      <c r="C389" s="10" t="s">
        <v>110370</v>
      </c>
      <c r="D389" s="10" t="s">
        <v>66136</v>
      </c>
      <c r="E389" s="10" t="s">
        <v>66137</v>
      </c>
      <c r="F389" s="10" t="s">
        <v>66138</v>
      </c>
      <c r="G389" s="10" t="s">
        <v>66139</v>
      </c>
      <c r="H389" s="10" t="s">
        <v>110882</v>
      </c>
      <c r="I389" s="10" t="s">
        <v>110371</v>
      </c>
      <c r="J389" s="10" t="s">
        <v>108044</v>
      </c>
      <c r="K389" s="10" t="s">
        <v>110372</v>
      </c>
      <c r="L389" s="11" t="s">
        <v>110883</v>
      </c>
      <c r="N389" s="11" t="s">
        <v>110373</v>
      </c>
      <c r="O389" s="11" t="s">
        <v>52117</v>
      </c>
      <c r="P389" s="11" t="s">
        <v>52118</v>
      </c>
      <c r="Q389" s="11" t="s">
        <v>52119</v>
      </c>
      <c r="R389" s="11" t="s">
        <v>51505</v>
      </c>
      <c r="S389" s="11" t="s">
        <v>110886</v>
      </c>
      <c r="T389" s="11" t="s">
        <v>110374</v>
      </c>
      <c r="U389" s="11" t="s">
        <v>108047</v>
      </c>
      <c r="V389" s="11" t="s">
        <v>110375</v>
      </c>
      <c r="W389" t="s">
        <v>68</v>
      </c>
    </row>
    <row r="390" spans="1:23" x14ac:dyDescent="0.75">
      <c r="A390" t="s">
        <v>52233</v>
      </c>
      <c r="B390" s="10" t="s">
        <v>110881</v>
      </c>
      <c r="C390" s="10" t="s">
        <v>110376</v>
      </c>
      <c r="D390" s="10" t="s">
        <v>66764</v>
      </c>
      <c r="E390" s="10" t="s">
        <v>66765</v>
      </c>
      <c r="F390" s="10" t="s">
        <v>66766</v>
      </c>
      <c r="G390" s="10" t="s">
        <v>66767</v>
      </c>
      <c r="H390" s="10" t="s">
        <v>110882</v>
      </c>
      <c r="I390" s="10" t="s">
        <v>110377</v>
      </c>
      <c r="J390" s="10" t="s">
        <v>108044</v>
      </c>
      <c r="K390" s="10" t="s">
        <v>110378</v>
      </c>
      <c r="L390" s="11" t="s">
        <v>110883</v>
      </c>
      <c r="N390" s="11" t="s">
        <v>110379</v>
      </c>
      <c r="O390" s="11" t="s">
        <v>52234</v>
      </c>
      <c r="P390" s="11" t="s">
        <v>52235</v>
      </c>
      <c r="Q390" s="11" t="s">
        <v>52236</v>
      </c>
      <c r="R390" s="11" t="s">
        <v>52237</v>
      </c>
      <c r="S390" s="11" t="s">
        <v>110886</v>
      </c>
      <c r="T390" s="11" t="s">
        <v>110380</v>
      </c>
      <c r="U390" s="11" t="s">
        <v>108047</v>
      </c>
      <c r="V390" s="11" t="s">
        <v>110381</v>
      </c>
      <c r="W390" t="s">
        <v>68</v>
      </c>
    </row>
    <row r="391" spans="1:23" x14ac:dyDescent="0.75">
      <c r="A391" t="s">
        <v>52610</v>
      </c>
      <c r="B391" s="10" t="s">
        <v>110881</v>
      </c>
      <c r="C391" s="10" t="s">
        <v>110382</v>
      </c>
      <c r="D391" s="10" t="s">
        <v>70006</v>
      </c>
      <c r="E391" s="10" t="s">
        <v>70007</v>
      </c>
      <c r="F391" s="10" t="s">
        <v>70008</v>
      </c>
      <c r="G391" s="10" t="s">
        <v>70009</v>
      </c>
      <c r="H391" s="10" t="s">
        <v>110882</v>
      </c>
      <c r="I391" s="10" t="s">
        <v>110383</v>
      </c>
      <c r="J391" s="10" t="s">
        <v>108044</v>
      </c>
      <c r="K391" s="10" t="s">
        <v>110384</v>
      </c>
      <c r="L391" s="11" t="s">
        <v>110883</v>
      </c>
      <c r="N391" s="11" t="s">
        <v>110385</v>
      </c>
      <c r="O391" s="11" t="s">
        <v>52611</v>
      </c>
      <c r="P391" s="11" t="s">
        <v>52612</v>
      </c>
      <c r="Q391" s="11" t="s">
        <v>52613</v>
      </c>
      <c r="R391" s="11" t="s">
        <v>52614</v>
      </c>
      <c r="S391" s="11" t="s">
        <v>110886</v>
      </c>
      <c r="T391" s="11" t="s">
        <v>110386</v>
      </c>
      <c r="U391" s="11" t="s">
        <v>108047</v>
      </c>
      <c r="V391" s="11" t="s">
        <v>110387</v>
      </c>
      <c r="W391" t="s">
        <v>7939</v>
      </c>
    </row>
    <row r="392" spans="1:23" x14ac:dyDescent="0.75">
      <c r="A392" t="s">
        <v>52625</v>
      </c>
      <c r="B392" s="10" t="s">
        <v>110881</v>
      </c>
      <c r="C392" s="10" t="s">
        <v>110388</v>
      </c>
      <c r="D392" s="10" t="s">
        <v>69136</v>
      </c>
      <c r="E392" s="10" t="s">
        <v>69137</v>
      </c>
      <c r="F392" s="10" t="s">
        <v>69138</v>
      </c>
      <c r="G392" s="10" t="s">
        <v>69139</v>
      </c>
      <c r="H392" s="10" t="s">
        <v>110882</v>
      </c>
      <c r="I392" s="10" t="s">
        <v>110389</v>
      </c>
      <c r="J392" s="10" t="s">
        <v>108044</v>
      </c>
      <c r="K392" s="10" t="s">
        <v>110390</v>
      </c>
      <c r="L392" s="11" t="s">
        <v>110883</v>
      </c>
      <c r="N392" s="11" t="s">
        <v>110391</v>
      </c>
      <c r="O392" s="11" t="s">
        <v>52626</v>
      </c>
      <c r="P392" s="11" t="s">
        <v>52627</v>
      </c>
      <c r="Q392" s="11" t="s">
        <v>52628</v>
      </c>
      <c r="R392" s="11" t="s">
        <v>52629</v>
      </c>
      <c r="S392" s="11" t="s">
        <v>110886</v>
      </c>
      <c r="T392" s="11" t="s">
        <v>110392</v>
      </c>
      <c r="U392" s="11" t="s">
        <v>108047</v>
      </c>
      <c r="V392" s="11" t="s">
        <v>110393</v>
      </c>
      <c r="W392" t="s">
        <v>52630</v>
      </c>
    </row>
    <row r="393" spans="1:23" x14ac:dyDescent="0.75">
      <c r="A393" t="s">
        <v>52665</v>
      </c>
      <c r="B393" s="10" t="s">
        <v>110881</v>
      </c>
      <c r="C393" s="10" t="s">
        <v>110394</v>
      </c>
      <c r="D393" s="10" t="s">
        <v>69910</v>
      </c>
      <c r="E393" s="10" t="s">
        <v>69911</v>
      </c>
      <c r="F393" s="10" t="s">
        <v>69912</v>
      </c>
      <c r="G393" s="10" t="s">
        <v>69913</v>
      </c>
      <c r="H393" s="10" t="s">
        <v>110882</v>
      </c>
      <c r="I393" s="10" t="s">
        <v>110395</v>
      </c>
      <c r="J393" s="10" t="s">
        <v>108044</v>
      </c>
      <c r="K393" s="10" t="s">
        <v>110396</v>
      </c>
      <c r="L393" s="11" t="s">
        <v>110883</v>
      </c>
      <c r="N393" s="11" t="s">
        <v>110397</v>
      </c>
      <c r="O393" s="11" t="s">
        <v>52666</v>
      </c>
      <c r="P393" s="11" t="s">
        <v>52667</v>
      </c>
      <c r="Q393" s="11" t="s">
        <v>52668</v>
      </c>
      <c r="R393" s="11" t="s">
        <v>52669</v>
      </c>
      <c r="S393" s="11" t="s">
        <v>110886</v>
      </c>
      <c r="T393" s="11" t="s">
        <v>110398</v>
      </c>
      <c r="U393" s="11" t="s">
        <v>108047</v>
      </c>
      <c r="V393" s="11" t="s">
        <v>110399</v>
      </c>
      <c r="W393" t="s">
        <v>52670</v>
      </c>
    </row>
    <row r="394" spans="1:23" x14ac:dyDescent="0.75">
      <c r="A394" t="s">
        <v>52726</v>
      </c>
      <c r="B394" s="10" t="s">
        <v>110881</v>
      </c>
      <c r="C394" s="10" t="s">
        <v>110400</v>
      </c>
      <c r="D394" s="10" t="s">
        <v>70838</v>
      </c>
      <c r="E394" s="10" t="s">
        <v>70839</v>
      </c>
      <c r="F394" s="10" t="s">
        <v>70840</v>
      </c>
      <c r="G394" s="10" t="s">
        <v>70841</v>
      </c>
      <c r="H394" s="10" t="s">
        <v>110882</v>
      </c>
      <c r="I394" s="10" t="s">
        <v>110401</v>
      </c>
      <c r="J394" s="10" t="s">
        <v>108044</v>
      </c>
      <c r="K394" s="10" t="s">
        <v>110402</v>
      </c>
      <c r="L394" s="11" t="s">
        <v>110883</v>
      </c>
      <c r="N394" s="11" t="s">
        <v>110403</v>
      </c>
      <c r="O394" s="11" t="s">
        <v>52727</v>
      </c>
      <c r="P394" s="11" t="s">
        <v>52728</v>
      </c>
      <c r="Q394" s="11" t="s">
        <v>52729</v>
      </c>
      <c r="R394" s="11" t="s">
        <v>51914</v>
      </c>
      <c r="S394" s="11" t="s">
        <v>110886</v>
      </c>
      <c r="T394" s="11" t="s">
        <v>110404</v>
      </c>
      <c r="U394" s="11" t="s">
        <v>108047</v>
      </c>
      <c r="V394" s="11" t="s">
        <v>110405</v>
      </c>
      <c r="W394" t="s">
        <v>3474</v>
      </c>
    </row>
    <row r="395" spans="1:23" x14ac:dyDescent="0.75">
      <c r="A395" t="s">
        <v>52947</v>
      </c>
      <c r="B395" s="10" t="s">
        <v>110881</v>
      </c>
      <c r="C395" s="10" t="s">
        <v>110406</v>
      </c>
      <c r="D395" s="10" t="s">
        <v>68992</v>
      </c>
      <c r="E395" s="10" t="s">
        <v>68993</v>
      </c>
      <c r="F395" s="10" t="s">
        <v>68994</v>
      </c>
      <c r="G395" s="10" t="s">
        <v>68995</v>
      </c>
      <c r="H395" s="10" t="s">
        <v>110882</v>
      </c>
      <c r="I395" s="10" t="s">
        <v>110407</v>
      </c>
      <c r="J395" s="10" t="s">
        <v>108044</v>
      </c>
      <c r="K395" s="10" t="s">
        <v>110408</v>
      </c>
      <c r="L395" s="11" t="s">
        <v>110883</v>
      </c>
      <c r="N395" s="11" t="s">
        <v>110409</v>
      </c>
      <c r="O395" s="11" t="s">
        <v>52948</v>
      </c>
      <c r="P395" s="11" t="s">
        <v>52949</v>
      </c>
      <c r="Q395" s="11" t="s">
        <v>52950</v>
      </c>
      <c r="R395" s="11" t="s">
        <v>9589</v>
      </c>
      <c r="S395" s="11" t="s">
        <v>110886</v>
      </c>
      <c r="T395" s="11" t="s">
        <v>110410</v>
      </c>
      <c r="U395" s="11" t="s">
        <v>108047</v>
      </c>
      <c r="V395" s="11" t="s">
        <v>110411</v>
      </c>
      <c r="W395" t="s">
        <v>68</v>
      </c>
    </row>
    <row r="396" spans="1:23" x14ac:dyDescent="0.75">
      <c r="A396" t="s">
        <v>52956</v>
      </c>
      <c r="B396" s="10" t="s">
        <v>110881</v>
      </c>
      <c r="C396" s="10" t="s">
        <v>110412</v>
      </c>
      <c r="D396" s="10" t="s">
        <v>68950</v>
      </c>
      <c r="E396" s="10" t="s">
        <v>68951</v>
      </c>
      <c r="F396" s="10" t="s">
        <v>68952</v>
      </c>
      <c r="G396" s="10" t="s">
        <v>68953</v>
      </c>
      <c r="H396" s="10" t="s">
        <v>110882</v>
      </c>
      <c r="I396" s="10" t="s">
        <v>110413</v>
      </c>
      <c r="J396" s="10" t="s">
        <v>108044</v>
      </c>
      <c r="K396" s="10" t="s">
        <v>110414</v>
      </c>
      <c r="L396" s="11" t="s">
        <v>110883</v>
      </c>
      <c r="N396" s="11" t="s">
        <v>110415</v>
      </c>
      <c r="O396" s="11" t="s">
        <v>52957</v>
      </c>
      <c r="P396" s="11" t="s">
        <v>52958</v>
      </c>
      <c r="Q396" s="11" t="s">
        <v>52959</v>
      </c>
      <c r="R396" s="11" t="s">
        <v>52960</v>
      </c>
      <c r="S396" s="11" t="s">
        <v>110886</v>
      </c>
      <c r="T396" s="11" t="s">
        <v>110416</v>
      </c>
      <c r="U396" s="11" t="s">
        <v>108047</v>
      </c>
      <c r="V396" s="11" t="s">
        <v>110417</v>
      </c>
      <c r="W396" t="s">
        <v>68</v>
      </c>
    </row>
    <row r="397" spans="1:23" x14ac:dyDescent="0.75">
      <c r="A397" t="s">
        <v>53073</v>
      </c>
      <c r="B397" s="10" t="s">
        <v>110881</v>
      </c>
      <c r="C397" s="10" t="s">
        <v>110418</v>
      </c>
      <c r="D397" s="10" t="s">
        <v>68401</v>
      </c>
      <c r="E397" s="10" t="s">
        <v>68402</v>
      </c>
      <c r="F397" s="10" t="s">
        <v>68403</v>
      </c>
      <c r="G397" s="10" t="s">
        <v>68404</v>
      </c>
      <c r="H397" s="10" t="s">
        <v>110882</v>
      </c>
      <c r="I397" s="10" t="s">
        <v>110419</v>
      </c>
      <c r="J397" s="10" t="s">
        <v>108044</v>
      </c>
      <c r="K397" s="10" t="s">
        <v>110420</v>
      </c>
      <c r="L397" s="11" t="s">
        <v>110883</v>
      </c>
      <c r="N397" s="11" t="s">
        <v>110421</v>
      </c>
      <c r="O397" s="11" t="s">
        <v>53074</v>
      </c>
      <c r="P397" s="11" t="s">
        <v>53075</v>
      </c>
      <c r="Q397" s="11" t="s">
        <v>53076</v>
      </c>
      <c r="R397" s="11" t="s">
        <v>5084</v>
      </c>
      <c r="S397" s="11" t="s">
        <v>110886</v>
      </c>
      <c r="T397" s="11" t="s">
        <v>110422</v>
      </c>
      <c r="U397" s="11" t="s">
        <v>108047</v>
      </c>
      <c r="V397" s="11" t="s">
        <v>110423</v>
      </c>
      <c r="W397" t="s">
        <v>53077</v>
      </c>
    </row>
    <row r="398" spans="1:23" x14ac:dyDescent="0.75">
      <c r="A398" t="s">
        <v>53276</v>
      </c>
      <c r="B398" s="10" t="s">
        <v>110881</v>
      </c>
      <c r="C398" s="10" t="s">
        <v>110424</v>
      </c>
      <c r="D398" s="10" t="s">
        <v>69725</v>
      </c>
      <c r="E398" s="10" t="s">
        <v>69726</v>
      </c>
      <c r="F398" s="10" t="s">
        <v>69727</v>
      </c>
      <c r="G398" s="10" t="s">
        <v>69728</v>
      </c>
      <c r="H398" s="10" t="s">
        <v>110882</v>
      </c>
      <c r="I398" s="10" t="s">
        <v>110425</v>
      </c>
      <c r="J398" s="10" t="s">
        <v>108044</v>
      </c>
      <c r="K398" s="10" t="s">
        <v>110426</v>
      </c>
      <c r="L398" s="11" t="s">
        <v>110883</v>
      </c>
      <c r="N398" s="11" t="s">
        <v>110427</v>
      </c>
      <c r="O398" s="11" t="s">
        <v>53277</v>
      </c>
      <c r="P398" s="11" t="s">
        <v>53278</v>
      </c>
      <c r="Q398" s="11" t="s">
        <v>53279</v>
      </c>
      <c r="R398" s="11" t="s">
        <v>53280</v>
      </c>
      <c r="S398" s="11" t="s">
        <v>110886</v>
      </c>
      <c r="T398" s="11" t="s">
        <v>110428</v>
      </c>
      <c r="U398" s="11" t="s">
        <v>108047</v>
      </c>
      <c r="V398" s="11" t="s">
        <v>110429</v>
      </c>
      <c r="W398" t="s">
        <v>53281</v>
      </c>
    </row>
    <row r="399" spans="1:23" x14ac:dyDescent="0.75">
      <c r="A399" t="s">
        <v>53351</v>
      </c>
      <c r="B399" s="10" t="s">
        <v>110881</v>
      </c>
      <c r="C399" s="10" t="s">
        <v>110430</v>
      </c>
      <c r="D399" s="10" t="s">
        <v>66825</v>
      </c>
      <c r="E399" s="10" t="s">
        <v>66826</v>
      </c>
      <c r="F399" s="10" t="s">
        <v>66827</v>
      </c>
      <c r="G399" s="10" t="s">
        <v>66828</v>
      </c>
      <c r="H399" s="10" t="s">
        <v>110882</v>
      </c>
      <c r="I399" s="10" t="s">
        <v>110431</v>
      </c>
      <c r="J399" s="10" t="s">
        <v>108044</v>
      </c>
      <c r="K399" s="10" t="s">
        <v>110432</v>
      </c>
      <c r="L399" s="11" t="s">
        <v>110883</v>
      </c>
      <c r="N399" s="11" t="s">
        <v>110433</v>
      </c>
      <c r="O399" s="11" t="s">
        <v>53352</v>
      </c>
      <c r="P399" s="11" t="s">
        <v>53353</v>
      </c>
      <c r="Q399" s="11" t="s">
        <v>53354</v>
      </c>
      <c r="R399" s="11" t="s">
        <v>53355</v>
      </c>
      <c r="S399" s="11" t="s">
        <v>110886</v>
      </c>
      <c r="T399" s="11" t="s">
        <v>110434</v>
      </c>
      <c r="U399" s="11" t="s">
        <v>108047</v>
      </c>
      <c r="V399" s="11" t="s">
        <v>110435</v>
      </c>
      <c r="W399" t="s">
        <v>53356</v>
      </c>
    </row>
    <row r="400" spans="1:23" x14ac:dyDescent="0.75">
      <c r="A400" t="s">
        <v>53415</v>
      </c>
      <c r="B400" s="10" t="s">
        <v>110881</v>
      </c>
      <c r="C400" s="10" t="s">
        <v>110436</v>
      </c>
      <c r="D400" s="10" t="s">
        <v>69558</v>
      </c>
      <c r="E400" s="10" t="s">
        <v>69559</v>
      </c>
      <c r="F400" s="10" t="s">
        <v>69560</v>
      </c>
      <c r="G400" s="10" t="s">
        <v>69561</v>
      </c>
      <c r="H400" s="10" t="s">
        <v>110882</v>
      </c>
      <c r="I400" s="10" t="s">
        <v>110437</v>
      </c>
      <c r="J400" s="10" t="s">
        <v>108044</v>
      </c>
      <c r="K400" s="10" t="s">
        <v>110438</v>
      </c>
      <c r="L400" s="11" t="s">
        <v>110883</v>
      </c>
      <c r="N400" s="11" t="s">
        <v>110439</v>
      </c>
      <c r="O400" s="11" t="s">
        <v>53416</v>
      </c>
      <c r="P400" s="11" t="s">
        <v>53417</v>
      </c>
      <c r="Q400" s="11" t="s">
        <v>53418</v>
      </c>
      <c r="R400" s="11" t="s">
        <v>53419</v>
      </c>
      <c r="S400" s="11" t="s">
        <v>110886</v>
      </c>
      <c r="T400" s="11" t="s">
        <v>110440</v>
      </c>
      <c r="U400" s="11" t="s">
        <v>108047</v>
      </c>
      <c r="V400" s="11" t="s">
        <v>110441</v>
      </c>
      <c r="W400" t="s">
        <v>53420</v>
      </c>
    </row>
    <row r="401" spans="1:23" x14ac:dyDescent="0.75">
      <c r="A401" t="s">
        <v>53565</v>
      </c>
      <c r="B401" s="10" t="s">
        <v>110881</v>
      </c>
      <c r="C401" s="10" t="s">
        <v>110442</v>
      </c>
      <c r="D401" s="10" t="s">
        <v>69056</v>
      </c>
      <c r="E401" s="10" t="s">
        <v>69057</v>
      </c>
      <c r="F401" s="10" t="s">
        <v>69058</v>
      </c>
      <c r="G401" s="10" t="s">
        <v>69059</v>
      </c>
      <c r="H401" s="10" t="s">
        <v>110882</v>
      </c>
      <c r="I401" s="10" t="s">
        <v>110443</v>
      </c>
      <c r="J401" s="10" t="s">
        <v>108044</v>
      </c>
      <c r="K401" s="10" t="s">
        <v>110444</v>
      </c>
      <c r="L401" s="11" t="s">
        <v>110883</v>
      </c>
      <c r="N401" s="11" t="s">
        <v>110445</v>
      </c>
      <c r="O401" s="11" t="s">
        <v>53566</v>
      </c>
      <c r="P401" s="11" t="s">
        <v>53567</v>
      </c>
      <c r="Q401" s="11" t="s">
        <v>53568</v>
      </c>
      <c r="R401" s="11" t="s">
        <v>53569</v>
      </c>
      <c r="S401" s="11" t="s">
        <v>110886</v>
      </c>
      <c r="T401" s="11" t="s">
        <v>110446</v>
      </c>
      <c r="U401" s="11" t="s">
        <v>108047</v>
      </c>
      <c r="V401" s="11" t="s">
        <v>110447</v>
      </c>
      <c r="W401" t="s">
        <v>53570</v>
      </c>
    </row>
    <row r="402" spans="1:23" x14ac:dyDescent="0.75">
      <c r="A402" t="s">
        <v>53642</v>
      </c>
      <c r="B402" s="10" t="s">
        <v>110881</v>
      </c>
      <c r="C402" s="10" t="s">
        <v>110448</v>
      </c>
      <c r="D402" s="10" t="s">
        <v>71390</v>
      </c>
      <c r="E402" s="10" t="s">
        <v>71391</v>
      </c>
      <c r="F402" s="10" t="s">
        <v>71392</v>
      </c>
      <c r="G402" s="10" t="s">
        <v>70825</v>
      </c>
      <c r="H402" s="10" t="s">
        <v>110882</v>
      </c>
      <c r="I402" s="10" t="s">
        <v>110449</v>
      </c>
      <c r="J402" s="10" t="s">
        <v>108044</v>
      </c>
      <c r="K402" s="10" t="s">
        <v>110450</v>
      </c>
      <c r="L402" s="11" t="s">
        <v>110883</v>
      </c>
      <c r="N402" s="11" t="s">
        <v>110451</v>
      </c>
      <c r="O402" s="11" t="s">
        <v>53643</v>
      </c>
      <c r="P402" s="11" t="s">
        <v>53644</v>
      </c>
      <c r="Q402" s="11" t="s">
        <v>53645</v>
      </c>
      <c r="R402" s="11" t="s">
        <v>53646</v>
      </c>
      <c r="S402" s="11" t="s">
        <v>110886</v>
      </c>
      <c r="T402" s="11" t="s">
        <v>110452</v>
      </c>
      <c r="U402" s="11" t="s">
        <v>108047</v>
      </c>
      <c r="V402" s="11" t="s">
        <v>110453</v>
      </c>
      <c r="W402" t="s">
        <v>53647</v>
      </c>
    </row>
    <row r="403" spans="1:23" x14ac:dyDescent="0.75">
      <c r="A403" t="s">
        <v>53706</v>
      </c>
      <c r="B403" s="10" t="s">
        <v>110881</v>
      </c>
      <c r="C403" s="10" t="s">
        <v>110454</v>
      </c>
      <c r="D403" s="10" t="s">
        <v>66944</v>
      </c>
      <c r="E403" s="10" t="s">
        <v>66945</v>
      </c>
      <c r="F403" s="10" t="s">
        <v>66946</v>
      </c>
      <c r="G403" s="10" t="s">
        <v>66947</v>
      </c>
      <c r="H403" s="10" t="s">
        <v>110882</v>
      </c>
      <c r="I403" s="10" t="s">
        <v>110455</v>
      </c>
      <c r="J403" s="10" t="s">
        <v>108044</v>
      </c>
      <c r="K403" s="10" t="s">
        <v>110456</v>
      </c>
      <c r="L403" s="11" t="s">
        <v>110883</v>
      </c>
      <c r="N403" s="11" t="s">
        <v>110457</v>
      </c>
      <c r="O403" s="11" t="s">
        <v>53707</v>
      </c>
      <c r="P403" s="11" t="s">
        <v>53708</v>
      </c>
      <c r="Q403" s="11" t="s">
        <v>53709</v>
      </c>
      <c r="R403" s="11" t="s">
        <v>53710</v>
      </c>
      <c r="S403" s="11" t="s">
        <v>110886</v>
      </c>
      <c r="T403" s="11" t="s">
        <v>110458</v>
      </c>
      <c r="U403" s="11" t="s">
        <v>108047</v>
      </c>
      <c r="V403" s="11" t="s">
        <v>110459</v>
      </c>
      <c r="W403" t="s">
        <v>68</v>
      </c>
    </row>
    <row r="404" spans="1:23" x14ac:dyDescent="0.75">
      <c r="A404" t="s">
        <v>53828</v>
      </c>
      <c r="B404" s="10" t="s">
        <v>110881</v>
      </c>
      <c r="C404" s="10" t="s">
        <v>110460</v>
      </c>
      <c r="D404" s="10" t="s">
        <v>69356</v>
      </c>
      <c r="E404" s="10" t="s">
        <v>69357</v>
      </c>
      <c r="F404" s="10" t="s">
        <v>69358</v>
      </c>
      <c r="G404" s="10" t="s">
        <v>69359</v>
      </c>
      <c r="H404" s="10" t="s">
        <v>110882</v>
      </c>
      <c r="I404" s="10" t="s">
        <v>110461</v>
      </c>
      <c r="J404" s="10" t="s">
        <v>108044</v>
      </c>
      <c r="K404" s="10" t="s">
        <v>110462</v>
      </c>
      <c r="L404" s="11" t="s">
        <v>110883</v>
      </c>
      <c r="N404" s="11" t="s">
        <v>110463</v>
      </c>
      <c r="O404" s="11" t="s">
        <v>53829</v>
      </c>
      <c r="P404" s="11" t="s">
        <v>53830</v>
      </c>
      <c r="Q404" s="11" t="s">
        <v>53831</v>
      </c>
      <c r="R404" s="11" t="s">
        <v>10635</v>
      </c>
      <c r="S404" s="11" t="s">
        <v>110886</v>
      </c>
      <c r="T404" s="11" t="s">
        <v>110464</v>
      </c>
      <c r="U404" s="11" t="s">
        <v>108047</v>
      </c>
      <c r="V404" s="11" t="s">
        <v>110465</v>
      </c>
      <c r="W404" t="s">
        <v>5068</v>
      </c>
    </row>
    <row r="405" spans="1:23" x14ac:dyDescent="0.75">
      <c r="A405" t="s">
        <v>54571</v>
      </c>
      <c r="B405" s="10" t="s">
        <v>110881</v>
      </c>
      <c r="C405" s="10" t="s">
        <v>110466</v>
      </c>
      <c r="D405" s="10" t="s">
        <v>73188</v>
      </c>
      <c r="E405" s="10" t="s">
        <v>73189</v>
      </c>
      <c r="F405" s="10" t="s">
        <v>73190</v>
      </c>
      <c r="G405" s="10" t="s">
        <v>73191</v>
      </c>
      <c r="H405" s="10" t="s">
        <v>110882</v>
      </c>
      <c r="I405" s="10" t="s">
        <v>110467</v>
      </c>
      <c r="J405" s="10" t="s">
        <v>108044</v>
      </c>
      <c r="K405" s="10" t="s">
        <v>110468</v>
      </c>
      <c r="L405" s="11" t="s">
        <v>110883</v>
      </c>
      <c r="N405" s="11" t="s">
        <v>110469</v>
      </c>
      <c r="O405" s="11" t="s">
        <v>54572</v>
      </c>
      <c r="P405" s="11" t="s">
        <v>54573</v>
      </c>
      <c r="Q405" s="11" t="s">
        <v>54574</v>
      </c>
      <c r="R405" s="11" t="s">
        <v>54575</v>
      </c>
      <c r="S405" s="11" t="s">
        <v>110886</v>
      </c>
      <c r="T405" s="11" t="s">
        <v>110470</v>
      </c>
      <c r="U405" s="11" t="s">
        <v>108047</v>
      </c>
      <c r="V405" s="11" t="s">
        <v>110471</v>
      </c>
      <c r="W405" t="s">
        <v>68</v>
      </c>
    </row>
    <row r="406" spans="1:23" x14ac:dyDescent="0.75">
      <c r="A406" t="s">
        <v>54581</v>
      </c>
      <c r="B406" s="10" t="s">
        <v>110881</v>
      </c>
      <c r="C406" s="10" t="s">
        <v>110472</v>
      </c>
      <c r="D406" s="10" t="s">
        <v>67342</v>
      </c>
      <c r="E406" s="10" t="s">
        <v>67343</v>
      </c>
      <c r="F406" s="10" t="s">
        <v>67344</v>
      </c>
      <c r="G406" s="10" t="s">
        <v>67345</v>
      </c>
      <c r="H406" s="10" t="s">
        <v>110882</v>
      </c>
      <c r="I406" s="10" t="s">
        <v>110473</v>
      </c>
      <c r="J406" s="10" t="s">
        <v>108044</v>
      </c>
      <c r="K406" s="10" t="s">
        <v>110474</v>
      </c>
      <c r="L406" s="11" t="s">
        <v>110883</v>
      </c>
      <c r="N406" s="11" t="s">
        <v>110475</v>
      </c>
      <c r="O406" s="11" t="s">
        <v>54582</v>
      </c>
      <c r="P406" s="11" t="s">
        <v>54583</v>
      </c>
      <c r="Q406" s="11" t="s">
        <v>54584</v>
      </c>
      <c r="R406" s="11" t="s">
        <v>54585</v>
      </c>
      <c r="S406" s="11" t="s">
        <v>110886</v>
      </c>
      <c r="T406" s="11" t="s">
        <v>110476</v>
      </c>
      <c r="U406" s="11" t="s">
        <v>108047</v>
      </c>
      <c r="V406" s="11" t="s">
        <v>110477</v>
      </c>
      <c r="W406" t="s">
        <v>68</v>
      </c>
    </row>
    <row r="407" spans="1:23" x14ac:dyDescent="0.75">
      <c r="A407" t="s">
        <v>54761</v>
      </c>
      <c r="B407" s="10" t="s">
        <v>110881</v>
      </c>
      <c r="C407" s="10" t="s">
        <v>110478</v>
      </c>
      <c r="D407" s="10" t="s">
        <v>72187</v>
      </c>
      <c r="E407" s="10" t="s">
        <v>72188</v>
      </c>
      <c r="F407" s="10" t="s">
        <v>72189</v>
      </c>
      <c r="G407" s="10" t="s">
        <v>72190</v>
      </c>
      <c r="H407" s="10" t="s">
        <v>110882</v>
      </c>
      <c r="I407" s="10" t="s">
        <v>110479</v>
      </c>
      <c r="J407" s="10" t="s">
        <v>108044</v>
      </c>
      <c r="K407" s="10" t="s">
        <v>110480</v>
      </c>
      <c r="L407" s="11" t="s">
        <v>110883</v>
      </c>
      <c r="N407" s="11" t="s">
        <v>110481</v>
      </c>
      <c r="O407" s="11" t="s">
        <v>54762</v>
      </c>
      <c r="P407" s="11" t="s">
        <v>54763</v>
      </c>
      <c r="Q407" s="11" t="s">
        <v>54764</v>
      </c>
      <c r="R407" s="11" t="s">
        <v>54765</v>
      </c>
      <c r="S407" s="11" t="s">
        <v>110886</v>
      </c>
      <c r="T407" s="11" t="s">
        <v>110482</v>
      </c>
      <c r="U407" s="11" t="s">
        <v>108047</v>
      </c>
      <c r="V407" s="11" t="s">
        <v>110483</v>
      </c>
      <c r="W407" t="s">
        <v>68</v>
      </c>
    </row>
    <row r="408" spans="1:23" x14ac:dyDescent="0.75">
      <c r="A408" t="s">
        <v>54900</v>
      </c>
      <c r="B408" s="10" t="s">
        <v>110881</v>
      </c>
      <c r="C408" s="10" t="s">
        <v>110484</v>
      </c>
      <c r="D408" s="10" t="s">
        <v>69442</v>
      </c>
      <c r="E408" s="10" t="s">
        <v>69443</v>
      </c>
      <c r="F408" s="10" t="s">
        <v>69444</v>
      </c>
      <c r="G408" s="10" t="s">
        <v>69445</v>
      </c>
      <c r="H408" s="10" t="s">
        <v>110882</v>
      </c>
      <c r="I408" s="10" t="s">
        <v>110485</v>
      </c>
      <c r="J408" s="10" t="s">
        <v>108044</v>
      </c>
      <c r="K408" s="10" t="s">
        <v>110486</v>
      </c>
      <c r="L408" s="11" t="s">
        <v>110883</v>
      </c>
      <c r="N408" s="11" t="s">
        <v>110487</v>
      </c>
      <c r="O408" s="11" t="s">
        <v>54901</v>
      </c>
      <c r="P408" s="11" t="s">
        <v>54902</v>
      </c>
      <c r="Q408" s="11" t="s">
        <v>54903</v>
      </c>
      <c r="R408" s="11" t="s">
        <v>54904</v>
      </c>
      <c r="S408" s="11" t="s">
        <v>110886</v>
      </c>
      <c r="T408" s="11" t="s">
        <v>110488</v>
      </c>
      <c r="U408" s="11" t="s">
        <v>108047</v>
      </c>
      <c r="V408" s="11" t="s">
        <v>110489</v>
      </c>
      <c r="W408" t="s">
        <v>54905</v>
      </c>
    </row>
    <row r="409" spans="1:23" x14ac:dyDescent="0.75">
      <c r="A409" t="s">
        <v>55066</v>
      </c>
      <c r="B409" s="10" t="s">
        <v>110881</v>
      </c>
      <c r="C409" s="10" t="s">
        <v>110490</v>
      </c>
      <c r="D409" s="10" t="s">
        <v>67737</v>
      </c>
      <c r="E409" s="10" t="s">
        <v>67738</v>
      </c>
      <c r="F409" s="10" t="s">
        <v>67739</v>
      </c>
      <c r="G409" s="10" t="s">
        <v>67740</v>
      </c>
      <c r="H409" s="10" t="s">
        <v>110882</v>
      </c>
      <c r="I409" s="10" t="s">
        <v>110491</v>
      </c>
      <c r="J409" s="10" t="s">
        <v>108044</v>
      </c>
      <c r="K409" s="10" t="s">
        <v>110492</v>
      </c>
      <c r="L409" s="11" t="s">
        <v>110883</v>
      </c>
      <c r="N409" s="11" t="s">
        <v>110493</v>
      </c>
      <c r="O409" s="11" t="s">
        <v>55067</v>
      </c>
      <c r="P409" s="11" t="s">
        <v>55068</v>
      </c>
      <c r="Q409" s="11" t="s">
        <v>55069</v>
      </c>
      <c r="R409" s="11" t="s">
        <v>55070</v>
      </c>
      <c r="S409" s="11" t="s">
        <v>110886</v>
      </c>
      <c r="T409" s="11" t="s">
        <v>110494</v>
      </c>
      <c r="U409" s="11" t="s">
        <v>108047</v>
      </c>
      <c r="V409" s="11" t="s">
        <v>110495</v>
      </c>
      <c r="W409" t="s">
        <v>55071</v>
      </c>
    </row>
    <row r="410" spans="1:23" x14ac:dyDescent="0.75">
      <c r="A410" t="s">
        <v>55123</v>
      </c>
      <c r="B410" s="10" t="s">
        <v>110881</v>
      </c>
      <c r="C410" s="10" t="s">
        <v>110496</v>
      </c>
      <c r="D410" s="10" t="s">
        <v>73863</v>
      </c>
      <c r="E410" s="10" t="s">
        <v>73864</v>
      </c>
      <c r="F410" s="10" t="s">
        <v>73865</v>
      </c>
      <c r="G410" s="10" t="s">
        <v>73866</v>
      </c>
      <c r="H410" s="10" t="s">
        <v>110882</v>
      </c>
      <c r="I410" s="10" t="s">
        <v>110497</v>
      </c>
      <c r="J410" s="10" t="s">
        <v>108044</v>
      </c>
      <c r="K410" s="10" t="s">
        <v>110498</v>
      </c>
      <c r="L410" s="11" t="s">
        <v>110883</v>
      </c>
      <c r="N410" s="11" t="s">
        <v>110499</v>
      </c>
      <c r="O410" s="11" t="s">
        <v>55124</v>
      </c>
      <c r="P410" s="11" t="s">
        <v>55125</v>
      </c>
      <c r="Q410" s="11" t="s">
        <v>55126</v>
      </c>
      <c r="R410" s="11" t="s">
        <v>55127</v>
      </c>
      <c r="S410" s="11" t="s">
        <v>110886</v>
      </c>
      <c r="T410" s="11" t="s">
        <v>110500</v>
      </c>
      <c r="U410" s="11" t="s">
        <v>108047</v>
      </c>
      <c r="V410" s="11" t="s">
        <v>110501</v>
      </c>
      <c r="W410" t="s">
        <v>68</v>
      </c>
    </row>
    <row r="411" spans="1:23" x14ac:dyDescent="0.75">
      <c r="A411" t="s">
        <v>55351</v>
      </c>
      <c r="B411" s="10" t="s">
        <v>110881</v>
      </c>
      <c r="C411" s="10" t="s">
        <v>110502</v>
      </c>
      <c r="D411" s="10" t="s">
        <v>68671</v>
      </c>
      <c r="E411" s="10" t="s">
        <v>68672</v>
      </c>
      <c r="F411" s="10" t="s">
        <v>68673</v>
      </c>
      <c r="G411" s="10" t="s">
        <v>66475</v>
      </c>
      <c r="H411" s="10" t="s">
        <v>110882</v>
      </c>
      <c r="I411" s="10" t="s">
        <v>110503</v>
      </c>
      <c r="J411" s="10" t="s">
        <v>108044</v>
      </c>
      <c r="K411" s="10" t="s">
        <v>110504</v>
      </c>
      <c r="L411" s="11" t="s">
        <v>110883</v>
      </c>
      <c r="N411" s="11" t="s">
        <v>110505</v>
      </c>
      <c r="O411" s="11" t="s">
        <v>55352</v>
      </c>
      <c r="P411" s="11" t="s">
        <v>55353</v>
      </c>
      <c r="Q411" s="11" t="s">
        <v>55354</v>
      </c>
      <c r="R411" s="11" t="s">
        <v>21671</v>
      </c>
      <c r="S411" s="11" t="s">
        <v>110886</v>
      </c>
      <c r="T411" s="11" t="s">
        <v>110506</v>
      </c>
      <c r="U411" s="11" t="s">
        <v>108047</v>
      </c>
      <c r="V411" s="11" t="s">
        <v>110507</v>
      </c>
      <c r="W411" t="s">
        <v>55355</v>
      </c>
    </row>
    <row r="412" spans="1:23" x14ac:dyDescent="0.75">
      <c r="A412" t="s">
        <v>55416</v>
      </c>
      <c r="B412" s="10" t="s">
        <v>110881</v>
      </c>
      <c r="C412" s="10" t="s">
        <v>110508</v>
      </c>
      <c r="D412" s="10" t="s">
        <v>66799</v>
      </c>
      <c r="E412" s="10" t="s">
        <v>66800</v>
      </c>
      <c r="F412" s="10" t="s">
        <v>66801</v>
      </c>
      <c r="G412" s="10" t="s">
        <v>66802</v>
      </c>
      <c r="H412" s="10" t="s">
        <v>110882</v>
      </c>
      <c r="I412" s="10" t="s">
        <v>110509</v>
      </c>
      <c r="J412" s="10" t="s">
        <v>108044</v>
      </c>
      <c r="K412" s="10" t="s">
        <v>110510</v>
      </c>
      <c r="L412" s="11" t="s">
        <v>110883</v>
      </c>
      <c r="N412" s="11" t="s">
        <v>110511</v>
      </c>
      <c r="O412" s="11" t="s">
        <v>55417</v>
      </c>
      <c r="P412" s="11" t="s">
        <v>55418</v>
      </c>
      <c r="Q412" s="11" t="s">
        <v>55419</v>
      </c>
      <c r="R412" s="11" t="s">
        <v>55420</v>
      </c>
      <c r="S412" s="11" t="s">
        <v>110886</v>
      </c>
      <c r="T412" s="11" t="s">
        <v>110512</v>
      </c>
      <c r="U412" s="11" t="s">
        <v>108047</v>
      </c>
      <c r="V412" s="11" t="s">
        <v>110513</v>
      </c>
      <c r="W412" t="s">
        <v>68</v>
      </c>
    </row>
    <row r="413" spans="1:23" x14ac:dyDescent="0.75">
      <c r="A413" t="s">
        <v>55447</v>
      </c>
      <c r="B413" s="10" t="s">
        <v>110881</v>
      </c>
      <c r="C413" s="10" t="s">
        <v>110514</v>
      </c>
      <c r="D413" s="10" t="s">
        <v>71018</v>
      </c>
      <c r="E413" s="10" t="s">
        <v>71019</v>
      </c>
      <c r="F413" s="10" t="s">
        <v>71020</v>
      </c>
      <c r="G413" s="10" t="s">
        <v>71021</v>
      </c>
      <c r="H413" s="10" t="s">
        <v>110882</v>
      </c>
      <c r="I413" s="10" t="s">
        <v>110515</v>
      </c>
      <c r="J413" s="10" t="s">
        <v>108044</v>
      </c>
      <c r="K413" s="10" t="s">
        <v>110516</v>
      </c>
      <c r="L413" s="11" t="s">
        <v>110883</v>
      </c>
      <c r="N413" s="11" t="s">
        <v>110517</v>
      </c>
      <c r="O413" s="11" t="s">
        <v>55448</v>
      </c>
      <c r="P413" s="11" t="s">
        <v>55449</v>
      </c>
      <c r="Q413" s="11" t="s">
        <v>55450</v>
      </c>
      <c r="R413" s="11" t="s">
        <v>55451</v>
      </c>
      <c r="S413" s="11" t="s">
        <v>110886</v>
      </c>
      <c r="T413" s="11" t="s">
        <v>110518</v>
      </c>
      <c r="U413" s="11" t="s">
        <v>108047</v>
      </c>
      <c r="V413" s="11" t="s">
        <v>110519</v>
      </c>
      <c r="W413" t="s">
        <v>68</v>
      </c>
    </row>
    <row r="414" spans="1:23" x14ac:dyDescent="0.75">
      <c r="A414" t="s">
        <v>55501</v>
      </c>
      <c r="B414" s="10" t="s">
        <v>110881</v>
      </c>
      <c r="C414" s="10" t="s">
        <v>110520</v>
      </c>
      <c r="D414" s="10" t="s">
        <v>67216</v>
      </c>
      <c r="E414" s="10" t="s">
        <v>67217</v>
      </c>
      <c r="F414" s="10" t="s">
        <v>67218</v>
      </c>
      <c r="G414" s="10" t="s">
        <v>67219</v>
      </c>
      <c r="H414" s="10" t="s">
        <v>110882</v>
      </c>
      <c r="I414" s="10" t="s">
        <v>110521</v>
      </c>
      <c r="J414" s="10" t="s">
        <v>108044</v>
      </c>
      <c r="K414" s="10" t="s">
        <v>110522</v>
      </c>
      <c r="L414" s="11" t="s">
        <v>110883</v>
      </c>
      <c r="N414" s="11" t="s">
        <v>110523</v>
      </c>
      <c r="O414" s="11" t="s">
        <v>55502</v>
      </c>
      <c r="P414" s="11" t="s">
        <v>55503</v>
      </c>
      <c r="Q414" s="11" t="s">
        <v>55504</v>
      </c>
      <c r="R414" s="11" t="s">
        <v>55505</v>
      </c>
      <c r="S414" s="11" t="s">
        <v>110886</v>
      </c>
      <c r="T414" s="11" t="s">
        <v>110524</v>
      </c>
      <c r="U414" s="11" t="s">
        <v>108047</v>
      </c>
      <c r="V414" s="11" t="s">
        <v>110525</v>
      </c>
      <c r="W414" t="s">
        <v>55506</v>
      </c>
    </row>
    <row r="415" spans="1:23" x14ac:dyDescent="0.75">
      <c r="A415" t="s">
        <v>55548</v>
      </c>
      <c r="B415" s="10" t="s">
        <v>110881</v>
      </c>
      <c r="C415" s="10" t="s">
        <v>110526</v>
      </c>
      <c r="D415" s="10" t="s">
        <v>67204</v>
      </c>
      <c r="E415" s="10" t="s">
        <v>67205</v>
      </c>
      <c r="F415" s="10" t="s">
        <v>67206</v>
      </c>
      <c r="G415" s="10" t="s">
        <v>67207</v>
      </c>
      <c r="H415" s="10" t="s">
        <v>110882</v>
      </c>
      <c r="I415" s="10" t="s">
        <v>110527</v>
      </c>
      <c r="J415" s="10" t="s">
        <v>108044</v>
      </c>
      <c r="K415" s="10" t="s">
        <v>110528</v>
      </c>
      <c r="L415" s="11" t="s">
        <v>110883</v>
      </c>
      <c r="N415" s="11" t="s">
        <v>110529</v>
      </c>
      <c r="O415" s="11" t="s">
        <v>55549</v>
      </c>
      <c r="P415" s="11" t="s">
        <v>55550</v>
      </c>
      <c r="Q415" s="11" t="s">
        <v>55551</v>
      </c>
      <c r="R415" s="11" t="s">
        <v>55552</v>
      </c>
      <c r="S415" s="11" t="s">
        <v>110886</v>
      </c>
      <c r="T415" s="11" t="s">
        <v>110530</v>
      </c>
      <c r="U415" s="11" t="s">
        <v>108047</v>
      </c>
      <c r="V415" s="11" t="s">
        <v>110531</v>
      </c>
      <c r="W415" t="s">
        <v>20437</v>
      </c>
    </row>
    <row r="416" spans="1:23" x14ac:dyDescent="0.75">
      <c r="A416" t="s">
        <v>55710</v>
      </c>
      <c r="B416" s="10" t="s">
        <v>110881</v>
      </c>
      <c r="C416" s="10" t="s">
        <v>110532</v>
      </c>
      <c r="D416" s="10" t="s">
        <v>71344</v>
      </c>
      <c r="E416" s="10" t="s">
        <v>71345</v>
      </c>
      <c r="F416" s="10" t="s">
        <v>71346</v>
      </c>
      <c r="G416" s="10" t="s">
        <v>71347</v>
      </c>
      <c r="H416" s="10" t="s">
        <v>110882</v>
      </c>
      <c r="I416" s="10" t="s">
        <v>110533</v>
      </c>
      <c r="J416" s="10" t="s">
        <v>108044</v>
      </c>
      <c r="K416" s="10" t="s">
        <v>110534</v>
      </c>
      <c r="L416" s="11" t="s">
        <v>110883</v>
      </c>
      <c r="N416" s="11" t="s">
        <v>110535</v>
      </c>
      <c r="O416" s="11" t="s">
        <v>55711</v>
      </c>
      <c r="P416" s="11" t="s">
        <v>55712</v>
      </c>
      <c r="Q416" s="11" t="s">
        <v>55713</v>
      </c>
      <c r="R416" s="11" t="s">
        <v>2382</v>
      </c>
      <c r="S416" s="11" t="s">
        <v>110886</v>
      </c>
      <c r="T416" s="11" t="s">
        <v>110536</v>
      </c>
      <c r="U416" s="11" t="s">
        <v>108047</v>
      </c>
      <c r="V416" s="11" t="s">
        <v>110537</v>
      </c>
      <c r="W416" t="s">
        <v>68</v>
      </c>
    </row>
    <row r="417" spans="1:23" x14ac:dyDescent="0.75">
      <c r="A417" t="s">
        <v>55786</v>
      </c>
      <c r="B417" s="10" t="s">
        <v>110881</v>
      </c>
      <c r="C417" s="10" t="s">
        <v>110538</v>
      </c>
      <c r="D417" s="10" t="s">
        <v>70214</v>
      </c>
      <c r="E417" s="10" t="s">
        <v>70215</v>
      </c>
      <c r="F417" s="10" t="s">
        <v>70216</v>
      </c>
      <c r="G417" s="10" t="s">
        <v>70217</v>
      </c>
      <c r="H417" s="10" t="s">
        <v>110882</v>
      </c>
      <c r="I417" s="10" t="s">
        <v>110539</v>
      </c>
      <c r="J417" s="10" t="s">
        <v>108044</v>
      </c>
      <c r="K417" s="10" t="s">
        <v>110540</v>
      </c>
      <c r="L417" s="11" t="s">
        <v>110883</v>
      </c>
      <c r="N417" s="11" t="s">
        <v>110541</v>
      </c>
      <c r="O417" s="11" t="s">
        <v>55787</v>
      </c>
      <c r="P417" s="11" t="s">
        <v>55788</v>
      </c>
      <c r="Q417" s="11" t="s">
        <v>55789</v>
      </c>
      <c r="R417" s="11" t="s">
        <v>55790</v>
      </c>
      <c r="S417" s="11" t="s">
        <v>110886</v>
      </c>
      <c r="T417" s="11" t="s">
        <v>110542</v>
      </c>
      <c r="U417" s="11" t="s">
        <v>108047</v>
      </c>
      <c r="V417" s="11" t="s">
        <v>110543</v>
      </c>
      <c r="W417" t="s">
        <v>55791</v>
      </c>
    </row>
    <row r="418" spans="1:23" x14ac:dyDescent="0.75">
      <c r="A418" t="s">
        <v>55833</v>
      </c>
      <c r="B418" s="10" t="s">
        <v>110881</v>
      </c>
      <c r="C418" s="10" t="s">
        <v>110544</v>
      </c>
      <c r="D418" s="10" t="s">
        <v>67450</v>
      </c>
      <c r="E418" s="10" t="s">
        <v>67451</v>
      </c>
      <c r="F418" s="10" t="s">
        <v>67452</v>
      </c>
      <c r="G418" s="10" t="s">
        <v>67453</v>
      </c>
      <c r="H418" s="10" t="s">
        <v>110882</v>
      </c>
      <c r="I418" s="10" t="s">
        <v>110545</v>
      </c>
      <c r="J418" s="10" t="s">
        <v>108044</v>
      </c>
      <c r="K418" s="10" t="s">
        <v>110546</v>
      </c>
      <c r="L418" s="11" t="s">
        <v>110883</v>
      </c>
      <c r="N418" s="11" t="s">
        <v>110547</v>
      </c>
      <c r="O418" s="11" t="s">
        <v>55834</v>
      </c>
      <c r="P418" s="11" t="s">
        <v>55835</v>
      </c>
      <c r="Q418" s="11" t="s">
        <v>55836</v>
      </c>
      <c r="R418" s="11" t="s">
        <v>55837</v>
      </c>
      <c r="S418" s="11" t="s">
        <v>110886</v>
      </c>
      <c r="T418" s="11" t="s">
        <v>110548</v>
      </c>
      <c r="U418" s="11" t="s">
        <v>108047</v>
      </c>
      <c r="V418" s="11" t="s">
        <v>110549</v>
      </c>
      <c r="W418" t="s">
        <v>55838</v>
      </c>
    </row>
    <row r="419" spans="1:23" x14ac:dyDescent="0.75">
      <c r="A419" t="s">
        <v>55865</v>
      </c>
      <c r="B419" s="10" t="s">
        <v>110881</v>
      </c>
      <c r="C419" s="10" t="s">
        <v>110550</v>
      </c>
      <c r="D419" s="10" t="s">
        <v>69459</v>
      </c>
      <c r="E419" s="10" t="s">
        <v>69460</v>
      </c>
      <c r="F419" s="10" t="s">
        <v>69461</v>
      </c>
      <c r="G419" s="10" t="s">
        <v>69462</v>
      </c>
      <c r="H419" s="10" t="s">
        <v>110882</v>
      </c>
      <c r="I419" s="10" t="s">
        <v>110551</v>
      </c>
      <c r="J419" s="10" t="s">
        <v>108044</v>
      </c>
      <c r="K419" s="10" t="s">
        <v>110552</v>
      </c>
      <c r="L419" s="11" t="s">
        <v>110883</v>
      </c>
      <c r="N419" s="11" t="s">
        <v>110553</v>
      </c>
      <c r="O419" s="11" t="s">
        <v>55866</v>
      </c>
      <c r="P419" s="11" t="s">
        <v>55867</v>
      </c>
      <c r="Q419" s="11" t="s">
        <v>55868</v>
      </c>
      <c r="R419" s="11" t="s">
        <v>55869</v>
      </c>
      <c r="S419" s="11" t="s">
        <v>110886</v>
      </c>
      <c r="T419" s="11" t="s">
        <v>110554</v>
      </c>
      <c r="U419" s="11" t="s">
        <v>108047</v>
      </c>
      <c r="V419" s="11" t="s">
        <v>110555</v>
      </c>
      <c r="W419" t="s">
        <v>55870</v>
      </c>
    </row>
    <row r="420" spans="1:23" x14ac:dyDescent="0.75">
      <c r="A420" t="s">
        <v>55881</v>
      </c>
      <c r="B420" s="10" t="s">
        <v>110881</v>
      </c>
      <c r="C420" s="10" t="s">
        <v>110556</v>
      </c>
      <c r="D420" s="10" t="s">
        <v>73021</v>
      </c>
      <c r="E420" s="10" t="s">
        <v>73022</v>
      </c>
      <c r="F420" s="10" t="s">
        <v>73023</v>
      </c>
      <c r="G420" s="10" t="s">
        <v>73024</v>
      </c>
      <c r="H420" s="10" t="s">
        <v>110882</v>
      </c>
      <c r="I420" s="10" t="s">
        <v>110557</v>
      </c>
      <c r="J420" s="10" t="s">
        <v>108044</v>
      </c>
      <c r="K420" s="10" t="s">
        <v>110558</v>
      </c>
      <c r="L420" s="11" t="s">
        <v>110883</v>
      </c>
      <c r="N420" s="11" t="s">
        <v>110559</v>
      </c>
      <c r="O420" s="11" t="s">
        <v>55882</v>
      </c>
      <c r="P420" s="11" t="s">
        <v>55883</v>
      </c>
      <c r="Q420" s="11" t="s">
        <v>55884</v>
      </c>
      <c r="R420" s="11" t="s">
        <v>37497</v>
      </c>
      <c r="S420" s="11" t="s">
        <v>110886</v>
      </c>
      <c r="T420" s="11" t="s">
        <v>110560</v>
      </c>
      <c r="U420" s="11" t="s">
        <v>108047</v>
      </c>
      <c r="V420" s="11" t="s">
        <v>110561</v>
      </c>
      <c r="W420" t="s">
        <v>55885</v>
      </c>
    </row>
    <row r="421" spans="1:23" x14ac:dyDescent="0.75">
      <c r="A421" t="s">
        <v>55898</v>
      </c>
      <c r="B421" s="10" t="s">
        <v>110881</v>
      </c>
      <c r="C421" s="10" t="s">
        <v>110562</v>
      </c>
      <c r="D421" s="10" t="s">
        <v>68489</v>
      </c>
      <c r="E421" s="10" t="s">
        <v>68490</v>
      </c>
      <c r="F421" s="10" t="s">
        <v>68491</v>
      </c>
      <c r="G421" s="10" t="s">
        <v>68492</v>
      </c>
      <c r="H421" s="10" t="s">
        <v>110882</v>
      </c>
      <c r="I421" s="10" t="s">
        <v>110563</v>
      </c>
      <c r="J421" s="10" t="s">
        <v>108044</v>
      </c>
      <c r="K421" s="10" t="s">
        <v>110564</v>
      </c>
      <c r="L421" s="11" t="s">
        <v>110883</v>
      </c>
      <c r="N421" s="11" t="s">
        <v>110565</v>
      </c>
      <c r="O421" s="11" t="s">
        <v>55899</v>
      </c>
      <c r="P421" s="11" t="s">
        <v>55900</v>
      </c>
      <c r="Q421" s="11" t="s">
        <v>55901</v>
      </c>
      <c r="R421" s="11" t="s">
        <v>55902</v>
      </c>
      <c r="S421" s="11" t="s">
        <v>110886</v>
      </c>
      <c r="T421" s="11" t="s">
        <v>110566</v>
      </c>
      <c r="U421" s="11" t="s">
        <v>108047</v>
      </c>
      <c r="V421" s="11" t="s">
        <v>110567</v>
      </c>
      <c r="W421" t="s">
        <v>55903</v>
      </c>
    </row>
    <row r="422" spans="1:23" x14ac:dyDescent="0.75">
      <c r="A422" t="s">
        <v>56052</v>
      </c>
      <c r="B422" s="10" t="s">
        <v>110881</v>
      </c>
      <c r="C422" s="10" t="s">
        <v>110568</v>
      </c>
      <c r="D422" s="10" t="s">
        <v>73391</v>
      </c>
      <c r="E422" s="10" t="s">
        <v>73392</v>
      </c>
      <c r="F422" s="10" t="s">
        <v>73393</v>
      </c>
      <c r="G422" s="10" t="s">
        <v>73394</v>
      </c>
      <c r="H422" s="10" t="s">
        <v>110882</v>
      </c>
      <c r="I422" s="10" t="s">
        <v>110569</v>
      </c>
      <c r="J422" s="10" t="s">
        <v>108044</v>
      </c>
      <c r="K422" s="10" t="s">
        <v>110570</v>
      </c>
      <c r="L422" s="11" t="s">
        <v>110883</v>
      </c>
      <c r="N422" s="11" t="s">
        <v>110571</v>
      </c>
      <c r="O422" s="11" t="s">
        <v>56053</v>
      </c>
      <c r="P422" s="11" t="s">
        <v>56054</v>
      </c>
      <c r="Q422" s="11" t="s">
        <v>56055</v>
      </c>
      <c r="R422" s="11" t="s">
        <v>56056</v>
      </c>
      <c r="S422" s="11" t="s">
        <v>110886</v>
      </c>
      <c r="T422" s="11" t="s">
        <v>110572</v>
      </c>
      <c r="U422" s="11" t="s">
        <v>108047</v>
      </c>
      <c r="V422" s="11" t="s">
        <v>110573</v>
      </c>
      <c r="W422" t="s">
        <v>56057</v>
      </c>
    </row>
    <row r="423" spans="1:23" x14ac:dyDescent="0.75">
      <c r="A423" t="s">
        <v>56504</v>
      </c>
      <c r="B423" s="10" t="s">
        <v>110881</v>
      </c>
      <c r="C423" s="10" t="s">
        <v>110574</v>
      </c>
      <c r="D423" s="10" t="s">
        <v>68397</v>
      </c>
      <c r="E423" s="10" t="s">
        <v>68398</v>
      </c>
      <c r="F423" s="10" t="s">
        <v>68399</v>
      </c>
      <c r="G423" s="10" t="s">
        <v>68400</v>
      </c>
      <c r="H423" s="10" t="s">
        <v>110882</v>
      </c>
      <c r="I423" s="10" t="s">
        <v>110575</v>
      </c>
      <c r="J423" s="10" t="s">
        <v>108044</v>
      </c>
      <c r="K423" s="10" t="s">
        <v>110576</v>
      </c>
      <c r="L423" s="11" t="s">
        <v>110883</v>
      </c>
      <c r="N423" s="11" t="s">
        <v>110577</v>
      </c>
      <c r="O423" s="11" t="s">
        <v>56505</v>
      </c>
      <c r="P423" s="11" t="s">
        <v>56506</v>
      </c>
      <c r="Q423" s="11" t="s">
        <v>56507</v>
      </c>
      <c r="R423" s="11" t="s">
        <v>56508</v>
      </c>
      <c r="S423" s="11" t="s">
        <v>110886</v>
      </c>
      <c r="T423" s="11" t="s">
        <v>110578</v>
      </c>
      <c r="U423" s="11" t="s">
        <v>108047</v>
      </c>
      <c r="V423" s="11" t="s">
        <v>110579</v>
      </c>
      <c r="W423" t="s">
        <v>56509</v>
      </c>
    </row>
    <row r="424" spans="1:23" x14ac:dyDescent="0.75">
      <c r="A424" t="s">
        <v>56600</v>
      </c>
      <c r="B424" s="10" t="s">
        <v>110881</v>
      </c>
      <c r="C424" s="10" t="s">
        <v>110580</v>
      </c>
      <c r="D424" s="10" t="s">
        <v>68693</v>
      </c>
      <c r="E424" s="10" t="s">
        <v>68694</v>
      </c>
      <c r="F424" s="10" t="s">
        <v>68695</v>
      </c>
      <c r="G424" s="10" t="s">
        <v>68696</v>
      </c>
      <c r="H424" s="10" t="s">
        <v>110882</v>
      </c>
      <c r="I424" s="10" t="s">
        <v>110581</v>
      </c>
      <c r="J424" s="10" t="s">
        <v>108044</v>
      </c>
      <c r="K424" s="10" t="s">
        <v>110582</v>
      </c>
      <c r="L424" s="11" t="s">
        <v>110883</v>
      </c>
      <c r="N424" s="11" t="s">
        <v>110583</v>
      </c>
      <c r="O424" s="11" t="s">
        <v>56601</v>
      </c>
      <c r="P424" s="11" t="s">
        <v>56602</v>
      </c>
      <c r="Q424" s="11" t="s">
        <v>56603</v>
      </c>
      <c r="R424" s="11" t="s">
        <v>56604</v>
      </c>
      <c r="S424" s="11" t="s">
        <v>110886</v>
      </c>
      <c r="T424" s="11" t="s">
        <v>110584</v>
      </c>
      <c r="U424" s="11" t="s">
        <v>108047</v>
      </c>
      <c r="V424" s="11" t="s">
        <v>110585</v>
      </c>
      <c r="W424" t="s">
        <v>56605</v>
      </c>
    </row>
    <row r="425" spans="1:23" x14ac:dyDescent="0.75">
      <c r="A425" t="s">
        <v>57204</v>
      </c>
      <c r="B425" s="10" t="s">
        <v>110881</v>
      </c>
      <c r="C425" s="10" t="s">
        <v>110586</v>
      </c>
      <c r="D425" s="10" t="s">
        <v>68719</v>
      </c>
      <c r="E425" s="10" t="s">
        <v>68720</v>
      </c>
      <c r="F425" s="10" t="s">
        <v>68721</v>
      </c>
      <c r="G425" s="10" t="s">
        <v>68722</v>
      </c>
      <c r="H425" s="10" t="s">
        <v>110882</v>
      </c>
      <c r="I425" s="10" t="s">
        <v>110587</v>
      </c>
      <c r="J425" s="10" t="s">
        <v>108044</v>
      </c>
      <c r="K425" s="10" t="s">
        <v>110588</v>
      </c>
      <c r="L425" s="11" t="s">
        <v>110883</v>
      </c>
      <c r="N425" s="11" t="s">
        <v>110589</v>
      </c>
      <c r="O425" s="11" t="s">
        <v>57205</v>
      </c>
      <c r="P425" s="11" t="s">
        <v>57206</v>
      </c>
      <c r="Q425" s="11" t="s">
        <v>57207</v>
      </c>
      <c r="R425" s="11" t="s">
        <v>22202</v>
      </c>
      <c r="S425" s="11" t="s">
        <v>110886</v>
      </c>
      <c r="T425" s="11" t="s">
        <v>110590</v>
      </c>
      <c r="U425" s="11" t="s">
        <v>108047</v>
      </c>
      <c r="V425" s="11" t="s">
        <v>110591</v>
      </c>
      <c r="W425" t="s">
        <v>50026</v>
      </c>
    </row>
    <row r="426" spans="1:23" x14ac:dyDescent="0.75">
      <c r="A426" t="s">
        <v>57355</v>
      </c>
      <c r="B426" s="10" t="s">
        <v>110881</v>
      </c>
      <c r="C426" s="10" t="s">
        <v>110592</v>
      </c>
      <c r="D426" s="10" t="s">
        <v>66085</v>
      </c>
      <c r="E426" s="10" t="s">
        <v>66086</v>
      </c>
      <c r="F426" s="10" t="s">
        <v>66087</v>
      </c>
      <c r="G426" s="10" t="s">
        <v>66088</v>
      </c>
      <c r="H426" s="10" t="s">
        <v>110882</v>
      </c>
      <c r="I426" s="10" t="s">
        <v>110593</v>
      </c>
      <c r="J426" s="10" t="s">
        <v>108044</v>
      </c>
      <c r="K426" s="10" t="s">
        <v>110594</v>
      </c>
      <c r="L426" s="11" t="s">
        <v>110883</v>
      </c>
      <c r="N426" s="11" t="s">
        <v>110595</v>
      </c>
      <c r="O426" s="11" t="s">
        <v>57356</v>
      </c>
      <c r="P426" s="11" t="s">
        <v>57357</v>
      </c>
      <c r="Q426" s="11" t="s">
        <v>57358</v>
      </c>
      <c r="R426" s="11" t="s">
        <v>57359</v>
      </c>
      <c r="S426" s="11" t="s">
        <v>110886</v>
      </c>
      <c r="T426" s="11" t="s">
        <v>110596</v>
      </c>
      <c r="U426" s="11" t="s">
        <v>108047</v>
      </c>
      <c r="V426" s="11" t="s">
        <v>110597</v>
      </c>
      <c r="W426" t="s">
        <v>68</v>
      </c>
    </row>
    <row r="427" spans="1:23" x14ac:dyDescent="0.75">
      <c r="A427" t="s">
        <v>57405</v>
      </c>
      <c r="B427" s="10" t="s">
        <v>110881</v>
      </c>
      <c r="C427" s="10" t="s">
        <v>110598</v>
      </c>
      <c r="D427" s="10" t="s">
        <v>73667</v>
      </c>
      <c r="E427" s="10" t="s">
        <v>73668</v>
      </c>
      <c r="F427" s="10" t="s">
        <v>73669</v>
      </c>
      <c r="G427" s="10" t="s">
        <v>73670</v>
      </c>
      <c r="H427" s="10" t="s">
        <v>110882</v>
      </c>
      <c r="I427" s="10" t="s">
        <v>110599</v>
      </c>
      <c r="J427" s="10" t="s">
        <v>108044</v>
      </c>
      <c r="K427" s="10" t="s">
        <v>110600</v>
      </c>
      <c r="L427" s="11" t="s">
        <v>110883</v>
      </c>
      <c r="N427" s="11" t="s">
        <v>110601</v>
      </c>
      <c r="O427" s="11" t="s">
        <v>57406</v>
      </c>
      <c r="P427" s="11" t="s">
        <v>57407</v>
      </c>
      <c r="Q427" s="11" t="s">
        <v>57408</v>
      </c>
      <c r="R427" s="11" t="s">
        <v>57409</v>
      </c>
      <c r="S427" s="11" t="s">
        <v>110886</v>
      </c>
      <c r="T427" s="11" t="s">
        <v>110602</v>
      </c>
      <c r="U427" s="11" t="s">
        <v>108047</v>
      </c>
      <c r="V427" s="11" t="s">
        <v>110603</v>
      </c>
      <c r="W427" t="s">
        <v>57410</v>
      </c>
    </row>
    <row r="428" spans="1:23" x14ac:dyDescent="0.75">
      <c r="A428" t="s">
        <v>57452</v>
      </c>
      <c r="B428" s="10" t="s">
        <v>110881</v>
      </c>
      <c r="C428" s="10" t="s">
        <v>110604</v>
      </c>
      <c r="D428" s="10" t="s">
        <v>67189</v>
      </c>
      <c r="E428" s="10" t="s">
        <v>67190</v>
      </c>
      <c r="F428" s="10" t="s">
        <v>67191</v>
      </c>
      <c r="G428" s="10" t="s">
        <v>67192</v>
      </c>
      <c r="H428" s="10" t="s">
        <v>110882</v>
      </c>
      <c r="I428" s="10" t="s">
        <v>110605</v>
      </c>
      <c r="J428" s="10" t="s">
        <v>108044</v>
      </c>
      <c r="K428" s="10" t="s">
        <v>110606</v>
      </c>
      <c r="L428" s="11" t="s">
        <v>110883</v>
      </c>
      <c r="N428" s="11" t="s">
        <v>110607</v>
      </c>
      <c r="O428" s="11" t="s">
        <v>57453</v>
      </c>
      <c r="P428" s="11" t="s">
        <v>57454</v>
      </c>
      <c r="Q428" s="11" t="s">
        <v>57455</v>
      </c>
      <c r="R428" s="11" t="s">
        <v>20281</v>
      </c>
      <c r="S428" s="11" t="s">
        <v>110886</v>
      </c>
      <c r="T428" s="11" t="s">
        <v>110608</v>
      </c>
      <c r="U428" s="11" t="s">
        <v>108047</v>
      </c>
      <c r="V428" s="11" t="s">
        <v>110609</v>
      </c>
      <c r="W428" t="s">
        <v>68</v>
      </c>
    </row>
    <row r="429" spans="1:23" x14ac:dyDescent="0.75">
      <c r="A429" t="s">
        <v>57490</v>
      </c>
      <c r="B429" s="10" t="s">
        <v>110881</v>
      </c>
      <c r="C429" s="10" t="s">
        <v>110610</v>
      </c>
      <c r="D429" s="10" t="s">
        <v>73240</v>
      </c>
      <c r="E429" s="10" t="s">
        <v>73241</v>
      </c>
      <c r="F429" s="10" t="s">
        <v>73242</v>
      </c>
      <c r="G429" s="10" t="s">
        <v>73243</v>
      </c>
      <c r="H429" s="10" t="s">
        <v>110882</v>
      </c>
      <c r="I429" s="10" t="s">
        <v>110611</v>
      </c>
      <c r="J429" s="10" t="s">
        <v>108044</v>
      </c>
      <c r="K429" s="10" t="s">
        <v>110612</v>
      </c>
      <c r="L429" s="11" t="s">
        <v>110883</v>
      </c>
      <c r="N429" s="11" t="s">
        <v>110613</v>
      </c>
      <c r="O429" s="11" t="s">
        <v>57491</v>
      </c>
      <c r="P429" s="11" t="s">
        <v>57492</v>
      </c>
      <c r="Q429" s="11" t="s">
        <v>57493</v>
      </c>
      <c r="R429" s="11" t="s">
        <v>57494</v>
      </c>
      <c r="S429" s="11" t="s">
        <v>110886</v>
      </c>
      <c r="T429" s="11" t="s">
        <v>110614</v>
      </c>
      <c r="U429" s="11" t="s">
        <v>108047</v>
      </c>
      <c r="V429" s="11" t="s">
        <v>110615</v>
      </c>
      <c r="W429" t="s">
        <v>57495</v>
      </c>
    </row>
    <row r="430" spans="1:23" x14ac:dyDescent="0.75">
      <c r="A430" t="s">
        <v>57539</v>
      </c>
      <c r="B430" s="10" t="s">
        <v>110881</v>
      </c>
      <c r="C430" s="10" t="s">
        <v>110616</v>
      </c>
      <c r="D430" s="10" t="s">
        <v>73627</v>
      </c>
      <c r="E430" s="10" t="s">
        <v>73628</v>
      </c>
      <c r="F430" s="10" t="s">
        <v>73629</v>
      </c>
      <c r="G430" s="10" t="s">
        <v>73630</v>
      </c>
      <c r="H430" s="10" t="s">
        <v>110882</v>
      </c>
      <c r="I430" s="10" t="s">
        <v>110617</v>
      </c>
      <c r="J430" s="10" t="s">
        <v>108044</v>
      </c>
      <c r="K430" s="10" t="s">
        <v>110618</v>
      </c>
      <c r="L430" s="11" t="s">
        <v>110883</v>
      </c>
      <c r="N430" s="11" t="s">
        <v>110619</v>
      </c>
      <c r="O430" s="11" t="s">
        <v>57540</v>
      </c>
      <c r="P430" s="11" t="s">
        <v>57541</v>
      </c>
      <c r="Q430" s="11" t="s">
        <v>57542</v>
      </c>
      <c r="R430" s="11" t="s">
        <v>57543</v>
      </c>
      <c r="S430" s="11" t="s">
        <v>110886</v>
      </c>
      <c r="T430" s="11" t="s">
        <v>110620</v>
      </c>
      <c r="U430" s="11" t="s">
        <v>108047</v>
      </c>
      <c r="V430" s="11" t="s">
        <v>110621</v>
      </c>
      <c r="W430" t="s">
        <v>68</v>
      </c>
    </row>
    <row r="431" spans="1:23" x14ac:dyDescent="0.75">
      <c r="A431" t="s">
        <v>57544</v>
      </c>
      <c r="B431" s="10" t="s">
        <v>110881</v>
      </c>
      <c r="C431" s="10" t="s">
        <v>110622</v>
      </c>
      <c r="D431" s="10" t="s">
        <v>74339</v>
      </c>
      <c r="E431" s="10" t="s">
        <v>74340</v>
      </c>
      <c r="F431" s="10" t="s">
        <v>74341</v>
      </c>
      <c r="G431" s="10" t="s">
        <v>74342</v>
      </c>
      <c r="H431" s="10" t="s">
        <v>110882</v>
      </c>
      <c r="I431" s="10" t="s">
        <v>110623</v>
      </c>
      <c r="J431" s="10" t="s">
        <v>108044</v>
      </c>
      <c r="K431" s="10" t="s">
        <v>110624</v>
      </c>
      <c r="L431" s="11" t="s">
        <v>110883</v>
      </c>
      <c r="N431" s="11" t="s">
        <v>110625</v>
      </c>
      <c r="O431" s="11" t="s">
        <v>57545</v>
      </c>
      <c r="P431" s="11" t="s">
        <v>57546</v>
      </c>
      <c r="Q431" s="11" t="s">
        <v>57547</v>
      </c>
      <c r="R431" s="11" t="s">
        <v>57548</v>
      </c>
      <c r="S431" s="11" t="s">
        <v>110886</v>
      </c>
      <c r="T431" s="11" t="s">
        <v>110626</v>
      </c>
      <c r="U431" s="11" t="s">
        <v>108047</v>
      </c>
      <c r="V431" s="11" t="s">
        <v>110627</v>
      </c>
      <c r="W431" t="s">
        <v>57549</v>
      </c>
    </row>
    <row r="432" spans="1:23" x14ac:dyDescent="0.75">
      <c r="A432" t="s">
        <v>57737</v>
      </c>
      <c r="B432" s="10" t="s">
        <v>110881</v>
      </c>
      <c r="C432" s="10" t="s">
        <v>110628</v>
      </c>
      <c r="D432" s="10" t="s">
        <v>70892</v>
      </c>
      <c r="E432" s="10" t="s">
        <v>70893</v>
      </c>
      <c r="F432" s="10" t="s">
        <v>70894</v>
      </c>
      <c r="G432" s="10" t="s">
        <v>70895</v>
      </c>
      <c r="H432" s="10" t="s">
        <v>110882</v>
      </c>
      <c r="I432" s="10" t="s">
        <v>110629</v>
      </c>
      <c r="J432" s="10" t="s">
        <v>108044</v>
      </c>
      <c r="K432" s="10" t="s">
        <v>110630</v>
      </c>
      <c r="L432" s="11" t="s">
        <v>110883</v>
      </c>
      <c r="N432" s="11" t="s">
        <v>110631</v>
      </c>
      <c r="O432" s="11" t="s">
        <v>57738</v>
      </c>
      <c r="P432" s="11" t="s">
        <v>57739</v>
      </c>
      <c r="Q432" s="11" t="s">
        <v>57740</v>
      </c>
      <c r="R432" s="11" t="s">
        <v>57741</v>
      </c>
      <c r="S432" s="11" t="s">
        <v>110886</v>
      </c>
      <c r="T432" s="11" t="s">
        <v>110632</v>
      </c>
      <c r="U432" s="11" t="s">
        <v>108047</v>
      </c>
      <c r="V432" s="11" t="s">
        <v>110633</v>
      </c>
      <c r="W432" t="s">
        <v>57742</v>
      </c>
    </row>
    <row r="433" spans="1:23" x14ac:dyDescent="0.75">
      <c r="A433" t="s">
        <v>57890</v>
      </c>
      <c r="B433" s="10" t="s">
        <v>110881</v>
      </c>
      <c r="C433" s="10" t="s">
        <v>110634</v>
      </c>
      <c r="D433" s="10" t="s">
        <v>71073</v>
      </c>
      <c r="E433" s="10" t="s">
        <v>71074</v>
      </c>
      <c r="F433" s="10" t="s">
        <v>71075</v>
      </c>
      <c r="G433" s="10" t="s">
        <v>71076</v>
      </c>
      <c r="H433" s="10" t="s">
        <v>110882</v>
      </c>
      <c r="I433" s="10" t="s">
        <v>110635</v>
      </c>
      <c r="J433" s="10" t="s">
        <v>108044</v>
      </c>
      <c r="K433" s="10" t="s">
        <v>110636</v>
      </c>
      <c r="L433" s="11" t="s">
        <v>110883</v>
      </c>
      <c r="N433" s="11" t="s">
        <v>110637</v>
      </c>
      <c r="O433" s="11" t="s">
        <v>57891</v>
      </c>
      <c r="P433" s="11" t="s">
        <v>57892</v>
      </c>
      <c r="Q433" s="11" t="s">
        <v>57893</v>
      </c>
      <c r="R433" s="11" t="s">
        <v>57894</v>
      </c>
      <c r="S433" s="11" t="s">
        <v>110886</v>
      </c>
      <c r="T433" s="11" t="s">
        <v>110638</v>
      </c>
      <c r="U433" s="11" t="s">
        <v>108047</v>
      </c>
      <c r="V433" s="11" t="s">
        <v>110639</v>
      </c>
      <c r="W433" t="s">
        <v>68</v>
      </c>
    </row>
    <row r="434" spans="1:23" x14ac:dyDescent="0.75">
      <c r="A434" t="s">
        <v>57895</v>
      </c>
      <c r="B434" s="10" t="s">
        <v>110881</v>
      </c>
      <c r="C434" s="10" t="s">
        <v>110640</v>
      </c>
      <c r="D434" s="10" t="s">
        <v>67254</v>
      </c>
      <c r="E434" s="10" t="s">
        <v>67255</v>
      </c>
      <c r="F434" s="10" t="s">
        <v>67256</v>
      </c>
      <c r="G434" s="10" t="s">
        <v>67257</v>
      </c>
      <c r="H434" s="10" t="s">
        <v>110882</v>
      </c>
      <c r="I434" s="10" t="s">
        <v>110641</v>
      </c>
      <c r="J434" s="10" t="s">
        <v>108044</v>
      </c>
      <c r="K434" s="10" t="s">
        <v>110642</v>
      </c>
      <c r="L434" s="11" t="s">
        <v>110883</v>
      </c>
      <c r="N434" s="11" t="s">
        <v>110643</v>
      </c>
      <c r="O434" s="11" t="s">
        <v>57896</v>
      </c>
      <c r="P434" s="11" t="s">
        <v>57897</v>
      </c>
      <c r="Q434" s="11" t="s">
        <v>57898</v>
      </c>
      <c r="R434" s="11" t="s">
        <v>57899</v>
      </c>
      <c r="S434" s="11" t="s">
        <v>110886</v>
      </c>
      <c r="T434" s="11" t="s">
        <v>110644</v>
      </c>
      <c r="U434" s="11" t="s">
        <v>108047</v>
      </c>
      <c r="V434" s="11" t="s">
        <v>110645</v>
      </c>
      <c r="W434" t="s">
        <v>68</v>
      </c>
    </row>
    <row r="435" spans="1:23" x14ac:dyDescent="0.75">
      <c r="A435" t="s">
        <v>57973</v>
      </c>
      <c r="B435" s="10" t="s">
        <v>110881</v>
      </c>
      <c r="C435" s="10" t="s">
        <v>110646</v>
      </c>
      <c r="D435" s="10" t="s">
        <v>66624</v>
      </c>
      <c r="E435" s="10" t="s">
        <v>66625</v>
      </c>
      <c r="F435" s="10" t="s">
        <v>66626</v>
      </c>
      <c r="G435" s="10" t="s">
        <v>66627</v>
      </c>
      <c r="H435" s="10" t="s">
        <v>110882</v>
      </c>
      <c r="I435" s="10" t="s">
        <v>110647</v>
      </c>
      <c r="J435" s="10" t="s">
        <v>108044</v>
      </c>
      <c r="K435" s="10" t="s">
        <v>110648</v>
      </c>
      <c r="L435" s="11" t="s">
        <v>110883</v>
      </c>
      <c r="N435" s="11" t="s">
        <v>110649</v>
      </c>
      <c r="O435" s="11" t="s">
        <v>57974</v>
      </c>
      <c r="P435" s="11" t="s">
        <v>57975</v>
      </c>
      <c r="Q435" s="11" t="s">
        <v>57976</v>
      </c>
      <c r="R435" s="11" t="s">
        <v>57977</v>
      </c>
      <c r="S435" s="11" t="s">
        <v>110886</v>
      </c>
      <c r="T435" s="11" t="s">
        <v>110650</v>
      </c>
      <c r="U435" s="11" t="s">
        <v>108047</v>
      </c>
      <c r="V435" s="11" t="s">
        <v>110651</v>
      </c>
      <c r="W435" t="s">
        <v>68</v>
      </c>
    </row>
    <row r="436" spans="1:23" x14ac:dyDescent="0.75">
      <c r="A436" t="s">
        <v>58146</v>
      </c>
      <c r="B436" s="10" t="s">
        <v>110881</v>
      </c>
      <c r="C436" s="10" t="s">
        <v>110652</v>
      </c>
      <c r="D436" s="10" t="s">
        <v>68116</v>
      </c>
      <c r="E436" s="10" t="s">
        <v>68117</v>
      </c>
      <c r="F436" s="10" t="s">
        <v>68118</v>
      </c>
      <c r="G436" s="10" t="s">
        <v>68119</v>
      </c>
      <c r="H436" s="10" t="s">
        <v>110882</v>
      </c>
      <c r="I436" s="10" t="s">
        <v>110653</v>
      </c>
      <c r="J436" s="10" t="s">
        <v>108044</v>
      </c>
      <c r="K436" s="10" t="s">
        <v>110654</v>
      </c>
      <c r="L436" s="11" t="s">
        <v>110883</v>
      </c>
      <c r="N436" s="11" t="s">
        <v>110655</v>
      </c>
      <c r="O436" s="11" t="s">
        <v>58147</v>
      </c>
      <c r="P436" s="11" t="s">
        <v>58148</v>
      </c>
      <c r="Q436" s="11" t="s">
        <v>58149</v>
      </c>
      <c r="R436" s="11" t="s">
        <v>58150</v>
      </c>
      <c r="S436" s="11" t="s">
        <v>110886</v>
      </c>
      <c r="T436" s="11" t="s">
        <v>110656</v>
      </c>
      <c r="U436" s="11" t="s">
        <v>108047</v>
      </c>
      <c r="V436" s="11" t="s">
        <v>110657</v>
      </c>
      <c r="W436" t="s">
        <v>68</v>
      </c>
    </row>
    <row r="437" spans="1:23" x14ac:dyDescent="0.75">
      <c r="A437" t="s">
        <v>58287</v>
      </c>
      <c r="B437" s="10" t="s">
        <v>110881</v>
      </c>
      <c r="C437" s="10" t="s">
        <v>110658</v>
      </c>
      <c r="D437" s="10" t="s">
        <v>67052</v>
      </c>
      <c r="E437" s="10" t="s">
        <v>67053</v>
      </c>
      <c r="F437" s="10" t="s">
        <v>67054</v>
      </c>
      <c r="G437" s="10" t="s">
        <v>67055</v>
      </c>
      <c r="H437" s="10" t="s">
        <v>110882</v>
      </c>
      <c r="I437" s="10" t="s">
        <v>110659</v>
      </c>
      <c r="J437" s="10" t="s">
        <v>108044</v>
      </c>
      <c r="K437" s="10" t="s">
        <v>110660</v>
      </c>
      <c r="L437" s="11" t="s">
        <v>110883</v>
      </c>
      <c r="N437" s="11" t="s">
        <v>110661</v>
      </c>
      <c r="O437" s="11" t="s">
        <v>58288</v>
      </c>
      <c r="P437" s="11" t="s">
        <v>58289</v>
      </c>
      <c r="Q437" s="11" t="s">
        <v>58290</v>
      </c>
      <c r="R437" s="11" t="s">
        <v>16392</v>
      </c>
      <c r="S437" s="11" t="s">
        <v>110886</v>
      </c>
      <c r="T437" s="11" t="s">
        <v>110662</v>
      </c>
      <c r="U437" s="11" t="s">
        <v>108047</v>
      </c>
      <c r="V437" s="11" t="s">
        <v>110663</v>
      </c>
      <c r="W437" t="s">
        <v>58291</v>
      </c>
    </row>
    <row r="438" spans="1:23" x14ac:dyDescent="0.75">
      <c r="A438" t="s">
        <v>58381</v>
      </c>
      <c r="B438" s="10" t="s">
        <v>110881</v>
      </c>
      <c r="C438" s="10" t="s">
        <v>110664</v>
      </c>
      <c r="D438" s="10" t="s">
        <v>69878</v>
      </c>
      <c r="E438" s="10" t="s">
        <v>69879</v>
      </c>
      <c r="F438" s="10" t="s">
        <v>69880</v>
      </c>
      <c r="G438" s="10" t="s">
        <v>69881</v>
      </c>
      <c r="H438" s="10" t="s">
        <v>110882</v>
      </c>
      <c r="I438" s="10" t="s">
        <v>110665</v>
      </c>
      <c r="J438" s="10" t="s">
        <v>108044</v>
      </c>
      <c r="K438" s="10" t="s">
        <v>110666</v>
      </c>
      <c r="L438" s="11" t="s">
        <v>110883</v>
      </c>
      <c r="N438" s="11" t="s">
        <v>110667</v>
      </c>
      <c r="O438" s="11" t="s">
        <v>58382</v>
      </c>
      <c r="P438" s="11" t="s">
        <v>58383</v>
      </c>
      <c r="Q438" s="11" t="s">
        <v>58384</v>
      </c>
      <c r="R438" s="11" t="s">
        <v>58385</v>
      </c>
      <c r="S438" s="11" t="s">
        <v>110886</v>
      </c>
      <c r="T438" s="11" t="s">
        <v>110668</v>
      </c>
      <c r="U438" s="11" t="s">
        <v>108047</v>
      </c>
      <c r="V438" s="11" t="s">
        <v>110669</v>
      </c>
      <c r="W438" t="s">
        <v>58386</v>
      </c>
    </row>
    <row r="439" spans="1:23" x14ac:dyDescent="0.75">
      <c r="A439" t="s">
        <v>58510</v>
      </c>
      <c r="B439" s="10" t="s">
        <v>110881</v>
      </c>
      <c r="C439" s="10" t="s">
        <v>110670</v>
      </c>
      <c r="D439" s="10" t="s">
        <v>68636</v>
      </c>
      <c r="E439" s="10" t="s">
        <v>68637</v>
      </c>
      <c r="F439" s="10" t="s">
        <v>68638</v>
      </c>
      <c r="G439" s="10" t="s">
        <v>68639</v>
      </c>
      <c r="H439" s="10" t="s">
        <v>110882</v>
      </c>
      <c r="I439" s="10" t="s">
        <v>110671</v>
      </c>
      <c r="J439" s="10" t="s">
        <v>108044</v>
      </c>
      <c r="K439" s="10" t="s">
        <v>110672</v>
      </c>
      <c r="L439" s="11" t="s">
        <v>110883</v>
      </c>
      <c r="N439" s="11" t="s">
        <v>110673</v>
      </c>
      <c r="O439" s="11" t="s">
        <v>58511</v>
      </c>
      <c r="P439" s="11" t="s">
        <v>58512</v>
      </c>
      <c r="Q439" s="11" t="s">
        <v>58513</v>
      </c>
      <c r="R439" s="11" t="s">
        <v>58514</v>
      </c>
      <c r="S439" s="11" t="s">
        <v>110886</v>
      </c>
      <c r="T439" s="11" t="s">
        <v>110674</v>
      </c>
      <c r="U439" s="11" t="s">
        <v>108047</v>
      </c>
      <c r="V439" s="11" t="s">
        <v>110675</v>
      </c>
      <c r="W439" t="s">
        <v>68</v>
      </c>
    </row>
    <row r="440" spans="1:23" x14ac:dyDescent="0.75">
      <c r="A440" t="s">
        <v>58551</v>
      </c>
      <c r="B440" s="10" t="s">
        <v>110881</v>
      </c>
      <c r="C440" s="10" t="s">
        <v>110676</v>
      </c>
      <c r="D440" s="10" t="s">
        <v>69000</v>
      </c>
      <c r="E440" s="10" t="s">
        <v>69001</v>
      </c>
      <c r="F440" s="10" t="s">
        <v>69002</v>
      </c>
      <c r="G440" s="10" t="s">
        <v>69003</v>
      </c>
      <c r="H440" s="10" t="s">
        <v>110882</v>
      </c>
      <c r="I440" s="10" t="s">
        <v>110677</v>
      </c>
      <c r="J440" s="10" t="s">
        <v>108044</v>
      </c>
      <c r="K440" s="10" t="s">
        <v>110678</v>
      </c>
      <c r="L440" s="11" t="s">
        <v>110883</v>
      </c>
      <c r="N440" s="11" t="s">
        <v>110679</v>
      </c>
      <c r="O440" s="11" t="s">
        <v>58552</v>
      </c>
      <c r="P440" s="11" t="s">
        <v>58553</v>
      </c>
      <c r="Q440" s="11" t="s">
        <v>58554</v>
      </c>
      <c r="R440" s="11" t="s">
        <v>58555</v>
      </c>
      <c r="S440" s="11" t="s">
        <v>110886</v>
      </c>
      <c r="T440" s="11" t="s">
        <v>110680</v>
      </c>
      <c r="U440" s="11" t="s">
        <v>108047</v>
      </c>
      <c r="V440" s="11" t="s">
        <v>110681</v>
      </c>
      <c r="W440" t="s">
        <v>6601</v>
      </c>
    </row>
    <row r="441" spans="1:23" x14ac:dyDescent="0.75">
      <c r="A441" t="s">
        <v>58626</v>
      </c>
      <c r="B441" s="10" t="s">
        <v>110881</v>
      </c>
      <c r="C441" s="10" t="s">
        <v>110682</v>
      </c>
      <c r="D441" s="10" t="s">
        <v>68880</v>
      </c>
      <c r="E441" s="10" t="s">
        <v>68881</v>
      </c>
      <c r="F441" s="10" t="s">
        <v>68882</v>
      </c>
      <c r="G441" s="10" t="s">
        <v>68883</v>
      </c>
      <c r="H441" s="10" t="s">
        <v>110882</v>
      </c>
      <c r="I441" s="10" t="s">
        <v>110683</v>
      </c>
      <c r="J441" s="10" t="s">
        <v>108044</v>
      </c>
      <c r="K441" s="10" t="s">
        <v>110684</v>
      </c>
      <c r="L441" s="11" t="s">
        <v>110883</v>
      </c>
      <c r="N441" s="11" t="s">
        <v>110685</v>
      </c>
      <c r="O441" s="11" t="s">
        <v>58627</v>
      </c>
      <c r="P441" s="11" t="s">
        <v>58628</v>
      </c>
      <c r="Q441" s="11" t="s">
        <v>58629</v>
      </c>
      <c r="R441" s="11" t="s">
        <v>58630</v>
      </c>
      <c r="S441" s="11" t="s">
        <v>110886</v>
      </c>
      <c r="T441" s="11" t="s">
        <v>110686</v>
      </c>
      <c r="U441" s="11" t="s">
        <v>108047</v>
      </c>
      <c r="V441" s="11" t="s">
        <v>110687</v>
      </c>
      <c r="W441" t="s">
        <v>68</v>
      </c>
    </row>
    <row r="442" spans="1:23" x14ac:dyDescent="0.75">
      <c r="A442" t="s">
        <v>58785</v>
      </c>
      <c r="B442" s="10" t="s">
        <v>110881</v>
      </c>
      <c r="C442" s="10" t="s">
        <v>110688</v>
      </c>
      <c r="D442" s="10" t="s">
        <v>69650</v>
      </c>
      <c r="E442" s="10" t="s">
        <v>69651</v>
      </c>
      <c r="F442" s="10" t="s">
        <v>69652</v>
      </c>
      <c r="G442" s="10" t="s">
        <v>67652</v>
      </c>
      <c r="H442" s="10" t="s">
        <v>110882</v>
      </c>
      <c r="I442" s="10" t="s">
        <v>110689</v>
      </c>
      <c r="J442" s="10" t="s">
        <v>108044</v>
      </c>
      <c r="K442" s="10" t="s">
        <v>110690</v>
      </c>
      <c r="L442" s="11" t="s">
        <v>110883</v>
      </c>
      <c r="N442" s="11" t="s">
        <v>110691</v>
      </c>
      <c r="O442" s="11" t="s">
        <v>58786</v>
      </c>
      <c r="P442" s="11" t="s">
        <v>58787</v>
      </c>
      <c r="Q442" s="11" t="s">
        <v>58788</v>
      </c>
      <c r="R442" s="11" t="s">
        <v>58789</v>
      </c>
      <c r="S442" s="11" t="s">
        <v>110886</v>
      </c>
      <c r="T442" s="11" t="s">
        <v>110692</v>
      </c>
      <c r="U442" s="11" t="s">
        <v>108047</v>
      </c>
      <c r="V442" s="11" t="s">
        <v>110693</v>
      </c>
      <c r="W442" t="s">
        <v>47700</v>
      </c>
    </row>
    <row r="443" spans="1:23" x14ac:dyDescent="0.75">
      <c r="A443" t="s">
        <v>58891</v>
      </c>
      <c r="B443" s="10" t="s">
        <v>110881</v>
      </c>
      <c r="C443" s="10" t="s">
        <v>110694</v>
      </c>
      <c r="D443" s="10" t="s">
        <v>72982</v>
      </c>
      <c r="E443" s="10" t="s">
        <v>72983</v>
      </c>
      <c r="F443" s="10" t="s">
        <v>72984</v>
      </c>
      <c r="G443" s="10" t="s">
        <v>72985</v>
      </c>
      <c r="H443" s="10" t="s">
        <v>110882</v>
      </c>
      <c r="I443" s="10" t="s">
        <v>110695</v>
      </c>
      <c r="J443" s="10" t="s">
        <v>108044</v>
      </c>
      <c r="K443" s="10" t="s">
        <v>110696</v>
      </c>
      <c r="L443" s="11" t="s">
        <v>110883</v>
      </c>
      <c r="N443" s="11" t="s">
        <v>110697</v>
      </c>
      <c r="O443" s="11" t="s">
        <v>58892</v>
      </c>
      <c r="P443" s="11" t="s">
        <v>58893</v>
      </c>
      <c r="Q443" s="11" t="s">
        <v>58894</v>
      </c>
      <c r="R443" s="11" t="s">
        <v>47589</v>
      </c>
      <c r="S443" s="11" t="s">
        <v>110886</v>
      </c>
      <c r="T443" s="11" t="s">
        <v>110698</v>
      </c>
      <c r="U443" s="11" t="s">
        <v>108047</v>
      </c>
      <c r="V443" s="11" t="s">
        <v>110699</v>
      </c>
      <c r="W443" t="s">
        <v>58895</v>
      </c>
    </row>
    <row r="444" spans="1:23" x14ac:dyDescent="0.75">
      <c r="A444" t="s">
        <v>59067</v>
      </c>
      <c r="B444" s="10" t="s">
        <v>110881</v>
      </c>
      <c r="C444" s="10" t="s">
        <v>110700</v>
      </c>
      <c r="D444" s="10" t="s">
        <v>69111</v>
      </c>
      <c r="E444" s="10" t="s">
        <v>69112</v>
      </c>
      <c r="F444" s="10" t="s">
        <v>69113</v>
      </c>
      <c r="G444" s="10" t="s">
        <v>66199</v>
      </c>
      <c r="H444" s="10" t="s">
        <v>110882</v>
      </c>
      <c r="I444" s="10" t="s">
        <v>110701</v>
      </c>
      <c r="J444" s="10" t="s">
        <v>108044</v>
      </c>
      <c r="K444" s="10" t="s">
        <v>110702</v>
      </c>
      <c r="L444" s="11" t="s">
        <v>110883</v>
      </c>
      <c r="N444" s="11" t="s">
        <v>110703</v>
      </c>
      <c r="O444" s="11" t="s">
        <v>59068</v>
      </c>
      <c r="P444" s="11" t="s">
        <v>59069</v>
      </c>
      <c r="Q444" s="11" t="s">
        <v>59070</v>
      </c>
      <c r="R444" s="11" t="s">
        <v>59071</v>
      </c>
      <c r="S444" s="11" t="s">
        <v>110886</v>
      </c>
      <c r="T444" s="11" t="s">
        <v>110704</v>
      </c>
      <c r="U444" s="11" t="s">
        <v>108047</v>
      </c>
      <c r="V444" s="11" t="s">
        <v>110705</v>
      </c>
      <c r="W444" t="s">
        <v>59072</v>
      </c>
    </row>
    <row r="445" spans="1:23" x14ac:dyDescent="0.75">
      <c r="A445" t="s">
        <v>59223</v>
      </c>
      <c r="B445" s="10" t="s">
        <v>110881</v>
      </c>
      <c r="C445" s="10" t="s">
        <v>110706</v>
      </c>
      <c r="D445" s="10" t="s">
        <v>69979</v>
      </c>
      <c r="E445" s="10" t="s">
        <v>69980</v>
      </c>
      <c r="F445" s="10" t="s">
        <v>69981</v>
      </c>
      <c r="G445" s="10" t="s">
        <v>69982</v>
      </c>
      <c r="H445" s="10" t="s">
        <v>110882</v>
      </c>
      <c r="I445" s="10" t="s">
        <v>110707</v>
      </c>
      <c r="J445" s="10" t="s">
        <v>108044</v>
      </c>
      <c r="K445" s="10" t="s">
        <v>110708</v>
      </c>
      <c r="L445" s="11" t="s">
        <v>110883</v>
      </c>
      <c r="N445" s="11" t="s">
        <v>110709</v>
      </c>
      <c r="O445" s="11" t="s">
        <v>59224</v>
      </c>
      <c r="P445" s="11" t="s">
        <v>59225</v>
      </c>
      <c r="Q445" s="11" t="s">
        <v>59226</v>
      </c>
      <c r="R445" s="11" t="s">
        <v>59227</v>
      </c>
      <c r="S445" s="11" t="s">
        <v>110886</v>
      </c>
      <c r="T445" s="11" t="s">
        <v>110710</v>
      </c>
      <c r="U445" s="11" t="s">
        <v>108047</v>
      </c>
      <c r="V445" s="11" t="s">
        <v>110711</v>
      </c>
      <c r="W445" t="s">
        <v>68</v>
      </c>
    </row>
    <row r="446" spans="1:23" x14ac:dyDescent="0.75">
      <c r="A446" t="s">
        <v>59236</v>
      </c>
      <c r="B446" s="10" t="s">
        <v>110881</v>
      </c>
      <c r="C446" s="10" t="s">
        <v>110712</v>
      </c>
      <c r="D446" s="10" t="s">
        <v>69048</v>
      </c>
      <c r="E446" s="10" t="s">
        <v>69049</v>
      </c>
      <c r="F446" s="10" t="s">
        <v>69050</v>
      </c>
      <c r="G446" s="10" t="s">
        <v>69051</v>
      </c>
      <c r="H446" s="10" t="s">
        <v>110882</v>
      </c>
      <c r="I446" s="10" t="s">
        <v>110713</v>
      </c>
      <c r="J446" s="10" t="s">
        <v>108044</v>
      </c>
      <c r="K446" s="10" t="s">
        <v>110714</v>
      </c>
      <c r="L446" s="11" t="s">
        <v>110883</v>
      </c>
      <c r="N446" s="11" t="s">
        <v>110715</v>
      </c>
      <c r="O446" s="11" t="s">
        <v>59237</v>
      </c>
      <c r="P446" s="11" t="s">
        <v>59238</v>
      </c>
      <c r="Q446" s="11" t="s">
        <v>59239</v>
      </c>
      <c r="R446" s="11" t="s">
        <v>59240</v>
      </c>
      <c r="S446" s="11" t="s">
        <v>110886</v>
      </c>
      <c r="T446" s="11" t="s">
        <v>110716</v>
      </c>
      <c r="U446" s="11" t="s">
        <v>108047</v>
      </c>
      <c r="V446" s="11" t="s">
        <v>110717</v>
      </c>
      <c r="W446" t="s">
        <v>68</v>
      </c>
    </row>
    <row r="447" spans="1:23" x14ac:dyDescent="0.75">
      <c r="A447" t="s">
        <v>59635</v>
      </c>
      <c r="B447" s="10" t="s">
        <v>110881</v>
      </c>
      <c r="C447" s="10" t="s">
        <v>110718</v>
      </c>
      <c r="D447" s="10" t="s">
        <v>67902</v>
      </c>
      <c r="E447" s="10" t="s">
        <v>67903</v>
      </c>
      <c r="F447" s="10" t="s">
        <v>67904</v>
      </c>
      <c r="G447" s="10" t="s">
        <v>67905</v>
      </c>
      <c r="H447" s="10" t="s">
        <v>110882</v>
      </c>
      <c r="I447" s="10" t="s">
        <v>110719</v>
      </c>
      <c r="J447" s="10" t="s">
        <v>108044</v>
      </c>
      <c r="K447" s="10" t="s">
        <v>110720</v>
      </c>
      <c r="L447" s="11" t="s">
        <v>110883</v>
      </c>
      <c r="N447" s="11" t="s">
        <v>110721</v>
      </c>
      <c r="O447" s="11" t="s">
        <v>59636</v>
      </c>
      <c r="P447" s="11" t="s">
        <v>59637</v>
      </c>
      <c r="Q447" s="11" t="s">
        <v>59638</v>
      </c>
      <c r="R447" s="11" t="s">
        <v>10531</v>
      </c>
      <c r="S447" s="11" t="s">
        <v>110886</v>
      </c>
      <c r="T447" s="11" t="s">
        <v>110722</v>
      </c>
      <c r="U447" s="11" t="s">
        <v>108047</v>
      </c>
      <c r="V447" s="11" t="s">
        <v>110723</v>
      </c>
      <c r="W447" t="s">
        <v>59639</v>
      </c>
    </row>
    <row r="448" spans="1:23" x14ac:dyDescent="0.75">
      <c r="A448" t="s">
        <v>59683</v>
      </c>
      <c r="B448" s="10" t="s">
        <v>110881</v>
      </c>
      <c r="C448" s="10" t="s">
        <v>110724</v>
      </c>
      <c r="D448" s="10" t="s">
        <v>70814</v>
      </c>
      <c r="E448" s="10" t="s">
        <v>70815</v>
      </c>
      <c r="F448" s="10" t="s">
        <v>70816</v>
      </c>
      <c r="G448" s="10" t="s">
        <v>70817</v>
      </c>
      <c r="H448" s="10" t="s">
        <v>110882</v>
      </c>
      <c r="I448" s="10" t="s">
        <v>110725</v>
      </c>
      <c r="J448" s="10" t="s">
        <v>108044</v>
      </c>
      <c r="K448" s="10" t="s">
        <v>110726</v>
      </c>
      <c r="L448" s="11" t="s">
        <v>110883</v>
      </c>
      <c r="N448" s="11" t="s">
        <v>110727</v>
      </c>
      <c r="O448" s="11" t="s">
        <v>59684</v>
      </c>
      <c r="P448" s="11" t="s">
        <v>59685</v>
      </c>
      <c r="Q448" s="11" t="s">
        <v>59686</v>
      </c>
      <c r="R448" s="11" t="s">
        <v>47470</v>
      </c>
      <c r="S448" s="11" t="s">
        <v>110886</v>
      </c>
      <c r="T448" s="11" t="s">
        <v>110728</v>
      </c>
      <c r="U448" s="11" t="s">
        <v>108047</v>
      </c>
      <c r="V448" s="11" t="s">
        <v>110729</v>
      </c>
      <c r="W448" t="s">
        <v>68</v>
      </c>
    </row>
    <row r="449" spans="1:23" x14ac:dyDescent="0.75">
      <c r="A449" t="s">
        <v>59699</v>
      </c>
      <c r="B449" s="10" t="s">
        <v>110881</v>
      </c>
      <c r="C449" s="10" t="s">
        <v>110730</v>
      </c>
      <c r="D449" s="10" t="s">
        <v>70806</v>
      </c>
      <c r="E449" s="10" t="s">
        <v>70807</v>
      </c>
      <c r="F449" s="10" t="s">
        <v>70808</v>
      </c>
      <c r="G449" s="10" t="s">
        <v>70809</v>
      </c>
      <c r="H449" s="10" t="s">
        <v>110882</v>
      </c>
      <c r="I449" s="10" t="s">
        <v>110731</v>
      </c>
      <c r="J449" s="10" t="s">
        <v>108044</v>
      </c>
      <c r="K449" s="10" t="s">
        <v>110732</v>
      </c>
      <c r="L449" s="11" t="s">
        <v>110883</v>
      </c>
      <c r="N449" s="11" t="s">
        <v>110733</v>
      </c>
      <c r="O449" s="11" t="s">
        <v>59700</v>
      </c>
      <c r="P449" s="11" t="s">
        <v>59701</v>
      </c>
      <c r="Q449" s="11" t="s">
        <v>59702</v>
      </c>
      <c r="R449" s="11" t="s">
        <v>59703</v>
      </c>
      <c r="S449" s="11" t="s">
        <v>110886</v>
      </c>
      <c r="T449" s="11" t="s">
        <v>110734</v>
      </c>
      <c r="U449" s="11" t="s">
        <v>108047</v>
      </c>
      <c r="V449" s="11" t="s">
        <v>110735</v>
      </c>
      <c r="W449" t="s">
        <v>68</v>
      </c>
    </row>
    <row r="450" spans="1:23" x14ac:dyDescent="0.75">
      <c r="A450" t="s">
        <v>60046</v>
      </c>
      <c r="B450" s="10" t="s">
        <v>110881</v>
      </c>
      <c r="C450" s="10" t="s">
        <v>110736</v>
      </c>
      <c r="D450" s="10" t="s">
        <v>66807</v>
      </c>
      <c r="E450" s="10" t="s">
        <v>66808</v>
      </c>
      <c r="F450" s="10" t="s">
        <v>66809</v>
      </c>
      <c r="G450" s="10" t="s">
        <v>66810</v>
      </c>
      <c r="H450" s="10" t="s">
        <v>110882</v>
      </c>
      <c r="I450" s="10" t="s">
        <v>110737</v>
      </c>
      <c r="J450" s="10" t="s">
        <v>108044</v>
      </c>
      <c r="K450" s="10" t="s">
        <v>110738</v>
      </c>
      <c r="L450" s="11" t="s">
        <v>110883</v>
      </c>
      <c r="N450" s="11" t="s">
        <v>110739</v>
      </c>
      <c r="O450" s="11" t="s">
        <v>60047</v>
      </c>
      <c r="P450" s="11" t="s">
        <v>60048</v>
      </c>
      <c r="Q450" s="11" t="s">
        <v>60049</v>
      </c>
      <c r="R450" s="11" t="s">
        <v>60050</v>
      </c>
      <c r="S450" s="11" t="s">
        <v>110886</v>
      </c>
      <c r="T450" s="11" t="s">
        <v>110740</v>
      </c>
      <c r="U450" s="11" t="s">
        <v>108047</v>
      </c>
      <c r="V450" s="11" t="s">
        <v>110741</v>
      </c>
      <c r="W450" t="s">
        <v>5004</v>
      </c>
    </row>
    <row r="451" spans="1:23" x14ac:dyDescent="0.75">
      <c r="A451" t="s">
        <v>60194</v>
      </c>
      <c r="B451" s="10" t="s">
        <v>110881</v>
      </c>
      <c r="C451" s="10" t="s">
        <v>110742</v>
      </c>
      <c r="D451" s="10" t="s">
        <v>68192</v>
      </c>
      <c r="E451" s="10" t="s">
        <v>68193</v>
      </c>
      <c r="F451" s="10" t="s">
        <v>68194</v>
      </c>
      <c r="G451" s="10" t="s">
        <v>68195</v>
      </c>
      <c r="H451" s="10" t="s">
        <v>110882</v>
      </c>
      <c r="I451" s="10" t="s">
        <v>110743</v>
      </c>
      <c r="J451" s="10" t="s">
        <v>108044</v>
      </c>
      <c r="K451" s="10" t="s">
        <v>110744</v>
      </c>
      <c r="L451" s="11" t="s">
        <v>110883</v>
      </c>
      <c r="N451" s="11" t="s">
        <v>110745</v>
      </c>
      <c r="O451" s="11" t="s">
        <v>60195</v>
      </c>
      <c r="P451" s="11" t="s">
        <v>60196</v>
      </c>
      <c r="Q451" s="11" t="s">
        <v>60197</v>
      </c>
      <c r="R451" s="11" t="s">
        <v>60198</v>
      </c>
      <c r="S451" s="11" t="s">
        <v>110886</v>
      </c>
      <c r="T451" s="11" t="s">
        <v>110746</v>
      </c>
      <c r="U451" s="11" t="s">
        <v>108047</v>
      </c>
      <c r="V451" s="11" t="s">
        <v>110747</v>
      </c>
      <c r="W451" t="s">
        <v>60199</v>
      </c>
    </row>
    <row r="452" spans="1:23" x14ac:dyDescent="0.75">
      <c r="A452" t="s">
        <v>60327</v>
      </c>
      <c r="B452" s="10" t="s">
        <v>110881</v>
      </c>
      <c r="C452" s="10" t="s">
        <v>110748</v>
      </c>
      <c r="D452" s="10" t="s">
        <v>69279</v>
      </c>
      <c r="E452" s="10" t="s">
        <v>69280</v>
      </c>
      <c r="F452" s="10" t="s">
        <v>69281</v>
      </c>
      <c r="G452" s="10" t="s">
        <v>69282</v>
      </c>
      <c r="H452" s="10" t="s">
        <v>110882</v>
      </c>
      <c r="I452" s="10" t="s">
        <v>110749</v>
      </c>
      <c r="J452" s="10" t="s">
        <v>108044</v>
      </c>
      <c r="K452" s="10" t="s">
        <v>110750</v>
      </c>
      <c r="L452" s="11" t="s">
        <v>110883</v>
      </c>
      <c r="N452" s="11" t="s">
        <v>110751</v>
      </c>
      <c r="O452" s="11" t="s">
        <v>60328</v>
      </c>
      <c r="P452" s="11" t="s">
        <v>60329</v>
      </c>
      <c r="Q452" s="11" t="s">
        <v>60330</v>
      </c>
      <c r="R452" s="11" t="s">
        <v>60331</v>
      </c>
      <c r="S452" s="11" t="s">
        <v>110886</v>
      </c>
      <c r="T452" s="11" t="s">
        <v>110752</v>
      </c>
      <c r="U452" s="11" t="s">
        <v>108047</v>
      </c>
      <c r="V452" s="11" t="s">
        <v>110753</v>
      </c>
      <c r="W452" t="s">
        <v>7939</v>
      </c>
    </row>
    <row r="453" spans="1:23" x14ac:dyDescent="0.75">
      <c r="A453" t="s">
        <v>60584</v>
      </c>
      <c r="B453" s="10" t="s">
        <v>110881</v>
      </c>
      <c r="C453" s="10" t="s">
        <v>110754</v>
      </c>
      <c r="D453" s="10" t="s">
        <v>67419</v>
      </c>
      <c r="E453" s="10" t="s">
        <v>67420</v>
      </c>
      <c r="F453" s="10" t="s">
        <v>67421</v>
      </c>
      <c r="G453" s="10" t="s">
        <v>67422</v>
      </c>
      <c r="H453" s="10" t="s">
        <v>110882</v>
      </c>
      <c r="I453" s="10" t="s">
        <v>110755</v>
      </c>
      <c r="J453" s="10" t="s">
        <v>108044</v>
      </c>
      <c r="K453" s="10" t="s">
        <v>110756</v>
      </c>
      <c r="L453" s="11" t="s">
        <v>110883</v>
      </c>
      <c r="N453" s="11" t="s">
        <v>110757</v>
      </c>
      <c r="O453" s="11" t="s">
        <v>60585</v>
      </c>
      <c r="P453" s="11" t="s">
        <v>60586</v>
      </c>
      <c r="Q453" s="11" t="s">
        <v>60587</v>
      </c>
      <c r="R453" s="11" t="s">
        <v>60588</v>
      </c>
      <c r="S453" s="11" t="s">
        <v>110886</v>
      </c>
      <c r="T453" s="11" t="s">
        <v>110758</v>
      </c>
      <c r="U453" s="11" t="s">
        <v>108047</v>
      </c>
      <c r="V453" s="11" t="s">
        <v>110759</v>
      </c>
      <c r="W453" t="s">
        <v>15087</v>
      </c>
    </row>
    <row r="454" spans="1:23" x14ac:dyDescent="0.75">
      <c r="A454" t="s">
        <v>60678</v>
      </c>
      <c r="B454" s="10" t="s">
        <v>110881</v>
      </c>
      <c r="C454" s="10" t="s">
        <v>110760</v>
      </c>
      <c r="D454" s="10" t="s">
        <v>66597</v>
      </c>
      <c r="E454" s="10" t="s">
        <v>66598</v>
      </c>
      <c r="F454" s="10" t="s">
        <v>66599</v>
      </c>
      <c r="G454" s="10" t="s">
        <v>66600</v>
      </c>
      <c r="H454" s="10" t="s">
        <v>110882</v>
      </c>
      <c r="I454" s="10" t="s">
        <v>110761</v>
      </c>
      <c r="J454" s="10" t="s">
        <v>108044</v>
      </c>
      <c r="K454" s="10" t="s">
        <v>110762</v>
      </c>
      <c r="L454" s="11" t="s">
        <v>110883</v>
      </c>
      <c r="N454" s="11" t="s">
        <v>110763</v>
      </c>
      <c r="O454" s="11" t="s">
        <v>60679</v>
      </c>
      <c r="P454" s="11" t="s">
        <v>60680</v>
      </c>
      <c r="Q454" s="11" t="s">
        <v>60681</v>
      </c>
      <c r="R454" s="11" t="s">
        <v>60682</v>
      </c>
      <c r="S454" s="11" t="s">
        <v>110886</v>
      </c>
      <c r="T454" s="11" t="s">
        <v>110764</v>
      </c>
      <c r="U454" s="11" t="s">
        <v>108047</v>
      </c>
      <c r="V454" s="11" t="s">
        <v>110765</v>
      </c>
      <c r="W454" t="s">
        <v>68</v>
      </c>
    </row>
    <row r="455" spans="1:23" x14ac:dyDescent="0.75">
      <c r="A455" t="s">
        <v>60996</v>
      </c>
      <c r="B455" s="10" t="s">
        <v>110881</v>
      </c>
      <c r="C455" s="10" t="s">
        <v>110766</v>
      </c>
      <c r="D455" s="10" t="s">
        <v>69403</v>
      </c>
      <c r="E455" s="10" t="s">
        <v>69404</v>
      </c>
      <c r="F455" s="10" t="s">
        <v>69405</v>
      </c>
      <c r="G455" s="10" t="s">
        <v>69406</v>
      </c>
      <c r="H455" s="10" t="s">
        <v>110882</v>
      </c>
      <c r="I455" s="10" t="s">
        <v>110767</v>
      </c>
      <c r="J455" s="10" t="s">
        <v>108044</v>
      </c>
      <c r="K455" s="10" t="s">
        <v>110768</v>
      </c>
      <c r="L455" s="11" t="s">
        <v>110883</v>
      </c>
      <c r="N455" s="11" t="s">
        <v>110769</v>
      </c>
      <c r="O455" s="11" t="s">
        <v>60997</v>
      </c>
      <c r="P455" s="11" t="s">
        <v>60998</v>
      </c>
      <c r="Q455" s="11" t="s">
        <v>60999</v>
      </c>
      <c r="R455" s="11" t="s">
        <v>61000</v>
      </c>
      <c r="S455" s="11" t="s">
        <v>110886</v>
      </c>
      <c r="T455" s="11" t="s">
        <v>110770</v>
      </c>
      <c r="U455" s="11" t="s">
        <v>108047</v>
      </c>
      <c r="V455" s="11" t="s">
        <v>110771</v>
      </c>
      <c r="W455" t="s">
        <v>68</v>
      </c>
    </row>
    <row r="456" spans="1:23" x14ac:dyDescent="0.75">
      <c r="A456" t="s">
        <v>61642</v>
      </c>
      <c r="B456" s="10" t="s">
        <v>110881</v>
      </c>
      <c r="C456" s="10" t="s">
        <v>110772</v>
      </c>
      <c r="D456" s="10" t="s">
        <v>68790</v>
      </c>
      <c r="E456" s="10" t="s">
        <v>68791</v>
      </c>
      <c r="F456" s="10" t="s">
        <v>68792</v>
      </c>
      <c r="G456" s="10" t="s">
        <v>66269</v>
      </c>
      <c r="H456" s="10" t="s">
        <v>110882</v>
      </c>
      <c r="I456" s="10" t="s">
        <v>110773</v>
      </c>
      <c r="J456" s="10" t="s">
        <v>108044</v>
      </c>
      <c r="K456" s="10" t="s">
        <v>110774</v>
      </c>
      <c r="L456" s="11" t="s">
        <v>110883</v>
      </c>
      <c r="N456" s="11" t="s">
        <v>110775</v>
      </c>
      <c r="O456" s="11" t="s">
        <v>61643</v>
      </c>
      <c r="P456" s="11" t="s">
        <v>61644</v>
      </c>
      <c r="Q456" s="11" t="s">
        <v>61645</v>
      </c>
      <c r="R456" s="11" t="s">
        <v>61646</v>
      </c>
      <c r="S456" s="11" t="s">
        <v>110886</v>
      </c>
      <c r="T456" s="11" t="s">
        <v>110776</v>
      </c>
      <c r="U456" s="11" t="s">
        <v>108047</v>
      </c>
      <c r="V456" s="11" t="s">
        <v>110777</v>
      </c>
      <c r="W456" t="s">
        <v>68</v>
      </c>
    </row>
    <row r="457" spans="1:23" x14ac:dyDescent="0.75">
      <c r="A457" t="s">
        <v>61809</v>
      </c>
      <c r="B457" s="10" t="s">
        <v>110881</v>
      </c>
      <c r="C457" s="10" t="s">
        <v>110778</v>
      </c>
      <c r="D457" s="10" t="s">
        <v>66960</v>
      </c>
      <c r="E457" s="10" t="s">
        <v>66961</v>
      </c>
      <c r="F457" s="10" t="s">
        <v>66962</v>
      </c>
      <c r="G457" s="10" t="s">
        <v>66963</v>
      </c>
      <c r="H457" s="10" t="s">
        <v>110882</v>
      </c>
      <c r="I457" s="10" t="s">
        <v>110779</v>
      </c>
      <c r="J457" s="10" t="s">
        <v>108044</v>
      </c>
      <c r="K457" s="10" t="s">
        <v>110780</v>
      </c>
      <c r="L457" s="11" t="s">
        <v>110883</v>
      </c>
      <c r="N457" s="11" t="s">
        <v>110781</v>
      </c>
      <c r="O457" s="11" t="s">
        <v>61810</v>
      </c>
      <c r="P457" s="11" t="s">
        <v>61811</v>
      </c>
      <c r="Q457" s="11" t="s">
        <v>61812</v>
      </c>
      <c r="R457" s="11" t="s">
        <v>61813</v>
      </c>
      <c r="S457" s="11" t="s">
        <v>110886</v>
      </c>
      <c r="T457" s="11" t="s">
        <v>110782</v>
      </c>
      <c r="U457" s="11" t="s">
        <v>108047</v>
      </c>
      <c r="V457" s="11" t="s">
        <v>110783</v>
      </c>
      <c r="W457" t="s">
        <v>61814</v>
      </c>
    </row>
    <row r="458" spans="1:23" x14ac:dyDescent="0.75">
      <c r="A458" t="s">
        <v>61815</v>
      </c>
      <c r="B458" s="10" t="s">
        <v>110881</v>
      </c>
      <c r="C458" s="10" t="s">
        <v>110784</v>
      </c>
      <c r="D458" s="10" t="s">
        <v>71245</v>
      </c>
      <c r="E458" s="10" t="s">
        <v>71246</v>
      </c>
      <c r="F458" s="10" t="s">
        <v>71247</v>
      </c>
      <c r="G458" s="10" t="s">
        <v>71248</v>
      </c>
      <c r="H458" s="10" t="s">
        <v>110882</v>
      </c>
      <c r="I458" s="10" t="s">
        <v>110785</v>
      </c>
      <c r="J458" s="10" t="s">
        <v>108044</v>
      </c>
      <c r="K458" s="10" t="s">
        <v>110786</v>
      </c>
      <c r="L458" s="11" t="s">
        <v>110883</v>
      </c>
      <c r="N458" s="11" t="s">
        <v>110787</v>
      </c>
      <c r="O458" s="11" t="s">
        <v>61816</v>
      </c>
      <c r="P458" s="11" t="s">
        <v>61817</v>
      </c>
      <c r="Q458" s="11" t="s">
        <v>61818</v>
      </c>
      <c r="R458" s="11" t="s">
        <v>37819</v>
      </c>
      <c r="S458" s="11" t="s">
        <v>110886</v>
      </c>
      <c r="T458" s="11" t="s">
        <v>110788</v>
      </c>
      <c r="U458" s="11" t="s">
        <v>108047</v>
      </c>
      <c r="V458" s="11" t="s">
        <v>110789</v>
      </c>
      <c r="W458" t="s">
        <v>68</v>
      </c>
    </row>
    <row r="459" spans="1:23" x14ac:dyDescent="0.75">
      <c r="A459" t="s">
        <v>62437</v>
      </c>
      <c r="B459" s="10" t="s">
        <v>110881</v>
      </c>
      <c r="C459" s="10" t="s">
        <v>110790</v>
      </c>
      <c r="D459" s="10" t="s">
        <v>66601</v>
      </c>
      <c r="E459" s="10" t="s">
        <v>66602</v>
      </c>
      <c r="F459" s="10" t="s">
        <v>66603</v>
      </c>
      <c r="G459" s="10" t="s">
        <v>66604</v>
      </c>
      <c r="H459" s="10" t="s">
        <v>110882</v>
      </c>
      <c r="I459" s="10" t="s">
        <v>110791</v>
      </c>
      <c r="J459" s="10" t="s">
        <v>108044</v>
      </c>
      <c r="K459" s="10" t="s">
        <v>110792</v>
      </c>
      <c r="L459" s="11" t="s">
        <v>110883</v>
      </c>
      <c r="N459" s="11" t="s">
        <v>110793</v>
      </c>
      <c r="O459" s="11" t="s">
        <v>62438</v>
      </c>
      <c r="P459" s="11" t="s">
        <v>62439</v>
      </c>
      <c r="Q459" s="11" t="s">
        <v>62440</v>
      </c>
      <c r="R459" s="11" t="s">
        <v>62441</v>
      </c>
      <c r="S459" s="11" t="s">
        <v>110886</v>
      </c>
      <c r="T459" s="11" t="s">
        <v>110794</v>
      </c>
      <c r="U459" s="11" t="s">
        <v>108047</v>
      </c>
      <c r="V459" s="11" t="s">
        <v>110795</v>
      </c>
      <c r="W459" t="s">
        <v>68</v>
      </c>
    </row>
    <row r="460" spans="1:23" x14ac:dyDescent="0.75">
      <c r="A460" t="s">
        <v>62484</v>
      </c>
      <c r="B460" s="10" t="s">
        <v>110881</v>
      </c>
      <c r="C460" s="10" t="s">
        <v>110796</v>
      </c>
      <c r="D460" s="10" t="s">
        <v>66895</v>
      </c>
      <c r="E460" s="10" t="s">
        <v>66896</v>
      </c>
      <c r="F460" s="10" t="s">
        <v>66897</v>
      </c>
      <c r="G460" s="10" t="s">
        <v>66898</v>
      </c>
      <c r="H460" s="10" t="s">
        <v>110882</v>
      </c>
      <c r="I460" s="10" t="s">
        <v>110797</v>
      </c>
      <c r="J460" s="10" t="s">
        <v>108044</v>
      </c>
      <c r="K460" s="10" t="s">
        <v>110798</v>
      </c>
      <c r="L460" s="11" t="s">
        <v>110883</v>
      </c>
      <c r="N460" s="11" t="s">
        <v>110799</v>
      </c>
      <c r="O460" s="11" t="s">
        <v>62485</v>
      </c>
      <c r="P460" s="11" t="s">
        <v>62486</v>
      </c>
      <c r="Q460" s="11" t="s">
        <v>62487</v>
      </c>
      <c r="R460" s="11" t="s">
        <v>62488</v>
      </c>
      <c r="S460" s="11" t="s">
        <v>110886</v>
      </c>
      <c r="T460" s="11" t="s">
        <v>110800</v>
      </c>
      <c r="U460" s="11" t="s">
        <v>108047</v>
      </c>
      <c r="V460" s="11" t="s">
        <v>110801</v>
      </c>
      <c r="W460" t="s">
        <v>68</v>
      </c>
    </row>
    <row r="461" spans="1:23" x14ac:dyDescent="0.75">
      <c r="A461" t="s">
        <v>62500</v>
      </c>
      <c r="B461" s="10" t="s">
        <v>110881</v>
      </c>
      <c r="C461" s="10" t="s">
        <v>110802</v>
      </c>
      <c r="D461" s="10" t="s">
        <v>67523</v>
      </c>
      <c r="E461" s="10" t="s">
        <v>67524</v>
      </c>
      <c r="F461" s="10" t="s">
        <v>67525</v>
      </c>
      <c r="G461" s="10" t="s">
        <v>67526</v>
      </c>
      <c r="H461" s="10" t="s">
        <v>110882</v>
      </c>
      <c r="I461" s="10" t="s">
        <v>110803</v>
      </c>
      <c r="J461" s="10" t="s">
        <v>108044</v>
      </c>
      <c r="K461" s="10" t="s">
        <v>110804</v>
      </c>
      <c r="L461" s="11" t="s">
        <v>110883</v>
      </c>
      <c r="N461" s="11" t="s">
        <v>110805</v>
      </c>
      <c r="O461" s="11" t="s">
        <v>62501</v>
      </c>
      <c r="P461" s="11" t="s">
        <v>62502</v>
      </c>
      <c r="Q461" s="11" t="s">
        <v>62503</v>
      </c>
      <c r="R461" s="11" t="s">
        <v>44911</v>
      </c>
      <c r="S461" s="11" t="s">
        <v>110886</v>
      </c>
      <c r="T461" s="11" t="s">
        <v>110806</v>
      </c>
      <c r="U461" s="11" t="s">
        <v>108047</v>
      </c>
      <c r="V461" s="11" t="s">
        <v>110807</v>
      </c>
      <c r="W461" t="s">
        <v>68</v>
      </c>
    </row>
    <row r="462" spans="1:23" x14ac:dyDescent="0.75">
      <c r="A462" t="s">
        <v>62535</v>
      </c>
      <c r="B462" s="10" t="s">
        <v>110881</v>
      </c>
      <c r="C462" s="10" t="s">
        <v>110808</v>
      </c>
      <c r="D462" s="10" t="s">
        <v>67258</v>
      </c>
      <c r="E462" s="10" t="s">
        <v>67259</v>
      </c>
      <c r="F462" s="10" t="s">
        <v>67260</v>
      </c>
      <c r="G462" s="10" t="s">
        <v>67261</v>
      </c>
      <c r="H462" s="10" t="s">
        <v>110882</v>
      </c>
      <c r="I462" s="10" t="s">
        <v>110809</v>
      </c>
      <c r="J462" s="10" t="s">
        <v>108044</v>
      </c>
      <c r="K462" s="10" t="s">
        <v>110810</v>
      </c>
      <c r="L462" s="11" t="s">
        <v>110883</v>
      </c>
      <c r="N462" s="11" t="s">
        <v>110811</v>
      </c>
      <c r="O462" s="11" t="s">
        <v>62536</v>
      </c>
      <c r="P462" s="11" t="s">
        <v>62537</v>
      </c>
      <c r="Q462" s="11" t="s">
        <v>62538</v>
      </c>
      <c r="R462" s="11" t="s">
        <v>16627</v>
      </c>
      <c r="S462" s="11" t="s">
        <v>110886</v>
      </c>
      <c r="T462" s="11" t="s">
        <v>110812</v>
      </c>
      <c r="U462" s="11" t="s">
        <v>108047</v>
      </c>
      <c r="V462" s="11" t="s">
        <v>110813</v>
      </c>
      <c r="W462" t="s">
        <v>68</v>
      </c>
    </row>
    <row r="463" spans="1:23" x14ac:dyDescent="0.75">
      <c r="A463" t="s">
        <v>62594</v>
      </c>
      <c r="B463" s="10" t="s">
        <v>110881</v>
      </c>
      <c r="C463" s="10" t="s">
        <v>110814</v>
      </c>
      <c r="D463" s="10" t="s">
        <v>67119</v>
      </c>
      <c r="E463" s="10" t="s">
        <v>67120</v>
      </c>
      <c r="F463" s="10" t="s">
        <v>67121</v>
      </c>
      <c r="G463" s="10" t="s">
        <v>67122</v>
      </c>
      <c r="H463" s="10" t="s">
        <v>110882</v>
      </c>
      <c r="I463" s="10" t="s">
        <v>110815</v>
      </c>
      <c r="J463" s="10" t="s">
        <v>108044</v>
      </c>
      <c r="K463" s="10" t="s">
        <v>110816</v>
      </c>
      <c r="L463" s="11" t="s">
        <v>110883</v>
      </c>
      <c r="N463" s="11" t="s">
        <v>110817</v>
      </c>
      <c r="O463" s="11" t="s">
        <v>62595</v>
      </c>
      <c r="P463" s="11" t="s">
        <v>62596</v>
      </c>
      <c r="Q463" s="11" t="s">
        <v>62597</v>
      </c>
      <c r="R463" s="11" t="s">
        <v>62598</v>
      </c>
      <c r="S463" s="11" t="s">
        <v>110886</v>
      </c>
      <c r="T463" s="11" t="s">
        <v>110818</v>
      </c>
      <c r="U463" s="11" t="s">
        <v>108047</v>
      </c>
      <c r="V463" s="11" t="s">
        <v>110819</v>
      </c>
      <c r="W463" t="s">
        <v>62599</v>
      </c>
    </row>
    <row r="464" spans="1:23" x14ac:dyDescent="0.75">
      <c r="A464" t="s">
        <v>62780</v>
      </c>
      <c r="B464" s="10" t="s">
        <v>110881</v>
      </c>
      <c r="C464" s="10" t="s">
        <v>110820</v>
      </c>
      <c r="D464" s="10" t="s">
        <v>66833</v>
      </c>
      <c r="E464" s="10" t="s">
        <v>66834</v>
      </c>
      <c r="F464" s="10" t="s">
        <v>66835</v>
      </c>
      <c r="G464" s="10" t="s">
        <v>66836</v>
      </c>
      <c r="H464" s="10" t="s">
        <v>110882</v>
      </c>
      <c r="I464" s="10" t="s">
        <v>110821</v>
      </c>
      <c r="J464" s="10" t="s">
        <v>108044</v>
      </c>
      <c r="K464" s="10" t="s">
        <v>110822</v>
      </c>
      <c r="L464" s="11" t="s">
        <v>110883</v>
      </c>
      <c r="N464" s="11" t="s">
        <v>110823</v>
      </c>
      <c r="O464" s="11" t="s">
        <v>62781</v>
      </c>
      <c r="P464" s="11" t="s">
        <v>62782</v>
      </c>
      <c r="Q464" s="11" t="s">
        <v>62783</v>
      </c>
      <c r="R464" s="11" t="s">
        <v>62784</v>
      </c>
      <c r="S464" s="11" t="s">
        <v>110886</v>
      </c>
      <c r="T464" s="11" t="s">
        <v>110824</v>
      </c>
      <c r="U464" s="11" t="s">
        <v>108047</v>
      </c>
      <c r="V464" s="11" t="s">
        <v>110825</v>
      </c>
      <c r="W464" t="s">
        <v>62785</v>
      </c>
    </row>
    <row r="465" spans="1:23" x14ac:dyDescent="0.75">
      <c r="A465" t="s">
        <v>62992</v>
      </c>
      <c r="B465" s="10" t="s">
        <v>110881</v>
      </c>
      <c r="C465" s="10" t="s">
        <v>110826</v>
      </c>
      <c r="D465" s="10" t="s">
        <v>66390</v>
      </c>
      <c r="E465" s="10" t="s">
        <v>66391</v>
      </c>
      <c r="F465" s="10" t="s">
        <v>66392</v>
      </c>
      <c r="G465" s="10" t="s">
        <v>66393</v>
      </c>
      <c r="H465" s="10" t="s">
        <v>110882</v>
      </c>
      <c r="I465" s="10" t="s">
        <v>110827</v>
      </c>
      <c r="J465" s="10" t="s">
        <v>108044</v>
      </c>
      <c r="K465" s="10" t="s">
        <v>110828</v>
      </c>
      <c r="L465" s="11" t="s">
        <v>110883</v>
      </c>
      <c r="N465" s="11" t="s">
        <v>110829</v>
      </c>
      <c r="O465" s="11" t="s">
        <v>62993</v>
      </c>
      <c r="P465" s="11" t="s">
        <v>62994</v>
      </c>
      <c r="Q465" s="11" t="s">
        <v>62995</v>
      </c>
      <c r="R465" s="11" t="s">
        <v>62996</v>
      </c>
      <c r="S465" s="11" t="s">
        <v>110886</v>
      </c>
      <c r="T465" s="11" t="s">
        <v>110830</v>
      </c>
      <c r="U465" s="11" t="s">
        <v>108047</v>
      </c>
      <c r="V465" s="11" t="s">
        <v>110831</v>
      </c>
      <c r="W465" t="s">
        <v>68</v>
      </c>
    </row>
    <row r="466" spans="1:23" x14ac:dyDescent="0.75">
      <c r="A466" t="s">
        <v>63466</v>
      </c>
      <c r="B466" s="10" t="s">
        <v>110881</v>
      </c>
      <c r="C466" s="10" t="s">
        <v>110832</v>
      </c>
      <c r="D466" s="10" t="s">
        <v>66200</v>
      </c>
      <c r="E466" s="10" t="s">
        <v>66201</v>
      </c>
      <c r="F466" s="10" t="s">
        <v>66202</v>
      </c>
      <c r="G466" s="10" t="s">
        <v>66203</v>
      </c>
      <c r="H466" s="10" t="s">
        <v>110882</v>
      </c>
      <c r="I466" s="10" t="s">
        <v>110833</v>
      </c>
      <c r="J466" s="10" t="s">
        <v>108044</v>
      </c>
      <c r="K466" s="10" t="s">
        <v>110834</v>
      </c>
      <c r="L466" s="11" t="s">
        <v>110883</v>
      </c>
      <c r="N466" s="11" t="s">
        <v>110835</v>
      </c>
      <c r="O466" s="11" t="s">
        <v>63467</v>
      </c>
      <c r="P466" s="11" t="s">
        <v>63468</v>
      </c>
      <c r="Q466" s="11" t="s">
        <v>63469</v>
      </c>
      <c r="R466" s="11" t="s">
        <v>63470</v>
      </c>
      <c r="S466" s="11" t="s">
        <v>110886</v>
      </c>
      <c r="T466" s="11" t="s">
        <v>110836</v>
      </c>
      <c r="U466" s="11" t="s">
        <v>108047</v>
      </c>
      <c r="V466" s="11" t="s">
        <v>110837</v>
      </c>
      <c r="W466" t="s">
        <v>68</v>
      </c>
    </row>
    <row r="467" spans="1:23" x14ac:dyDescent="0.75">
      <c r="A467" t="s">
        <v>63594</v>
      </c>
      <c r="B467" s="10" t="s">
        <v>110881</v>
      </c>
      <c r="C467" s="10" t="s">
        <v>110838</v>
      </c>
      <c r="D467" s="10" t="s">
        <v>67909</v>
      </c>
      <c r="E467" s="10" t="s">
        <v>67910</v>
      </c>
      <c r="F467" s="10" t="s">
        <v>67911</v>
      </c>
      <c r="G467" s="10" t="s">
        <v>67404</v>
      </c>
      <c r="H467" s="10" t="s">
        <v>110882</v>
      </c>
      <c r="I467" s="10" t="s">
        <v>110839</v>
      </c>
      <c r="J467" s="10" t="s">
        <v>108044</v>
      </c>
      <c r="K467" s="10" t="s">
        <v>110840</v>
      </c>
      <c r="L467" s="11" t="s">
        <v>110883</v>
      </c>
      <c r="N467" s="11" t="s">
        <v>110841</v>
      </c>
      <c r="O467" s="11" t="s">
        <v>63595</v>
      </c>
      <c r="P467" s="11" t="s">
        <v>63596</v>
      </c>
      <c r="Q467" s="11" t="s">
        <v>63597</v>
      </c>
      <c r="R467" s="11" t="s">
        <v>10364</v>
      </c>
      <c r="S467" s="11" t="s">
        <v>110886</v>
      </c>
      <c r="T467" s="11" t="s">
        <v>110842</v>
      </c>
      <c r="U467" s="11" t="s">
        <v>108047</v>
      </c>
      <c r="V467" s="11" t="s">
        <v>110843</v>
      </c>
      <c r="W467" t="s">
        <v>68</v>
      </c>
    </row>
    <row r="468" spans="1:23" x14ac:dyDescent="0.75">
      <c r="A468" t="s">
        <v>64339</v>
      </c>
      <c r="B468" s="10" t="s">
        <v>110881</v>
      </c>
      <c r="C468" s="10" t="s">
        <v>110844</v>
      </c>
      <c r="D468" s="10" t="s">
        <v>72575</v>
      </c>
      <c r="E468" s="10" t="s">
        <v>72576</v>
      </c>
      <c r="F468" s="10" t="s">
        <v>72577</v>
      </c>
      <c r="G468" s="10" t="s">
        <v>72578</v>
      </c>
      <c r="H468" s="10" t="s">
        <v>110882</v>
      </c>
      <c r="I468" s="10" t="s">
        <v>110845</v>
      </c>
      <c r="J468" s="10" t="s">
        <v>108044</v>
      </c>
      <c r="K468" s="10" t="s">
        <v>110846</v>
      </c>
      <c r="L468" s="11" t="s">
        <v>110883</v>
      </c>
      <c r="N468" s="11" t="s">
        <v>110847</v>
      </c>
      <c r="O468" s="11" t="s">
        <v>64340</v>
      </c>
      <c r="P468" s="11" t="s">
        <v>64341</v>
      </c>
      <c r="Q468" s="11" t="s">
        <v>64342</v>
      </c>
      <c r="R468" s="11" t="s">
        <v>64343</v>
      </c>
      <c r="S468" s="11" t="s">
        <v>110886</v>
      </c>
      <c r="T468" s="11" t="s">
        <v>110848</v>
      </c>
      <c r="U468" s="11" t="s">
        <v>108047</v>
      </c>
      <c r="V468" s="11" t="s">
        <v>110849</v>
      </c>
      <c r="W468" t="s">
        <v>68</v>
      </c>
    </row>
    <row r="469" spans="1:23" x14ac:dyDescent="0.75">
      <c r="A469" t="s">
        <v>64795</v>
      </c>
      <c r="B469" s="10" t="s">
        <v>110881</v>
      </c>
      <c r="C469" s="10" t="s">
        <v>110850</v>
      </c>
      <c r="D469" s="10" t="s">
        <v>66593</v>
      </c>
      <c r="E469" s="10" t="s">
        <v>66594</v>
      </c>
      <c r="F469" s="10" t="s">
        <v>66595</v>
      </c>
      <c r="G469" s="10" t="s">
        <v>66596</v>
      </c>
      <c r="H469" s="10" t="s">
        <v>110882</v>
      </c>
      <c r="I469" s="10" t="s">
        <v>110851</v>
      </c>
      <c r="J469" s="10" t="s">
        <v>108044</v>
      </c>
      <c r="K469" s="10" t="s">
        <v>110852</v>
      </c>
      <c r="L469" s="11" t="s">
        <v>110883</v>
      </c>
      <c r="N469" s="11" t="s">
        <v>110853</v>
      </c>
      <c r="O469" s="11" t="s">
        <v>64796</v>
      </c>
      <c r="P469" s="11" t="s">
        <v>64797</v>
      </c>
      <c r="Q469" s="11" t="s">
        <v>64798</v>
      </c>
      <c r="R469" s="11" t="s">
        <v>64799</v>
      </c>
      <c r="S469" s="11" t="s">
        <v>110886</v>
      </c>
      <c r="T469" s="11" t="s">
        <v>110854</v>
      </c>
      <c r="U469" s="11" t="s">
        <v>108047</v>
      </c>
      <c r="V469" s="11" t="s">
        <v>110855</v>
      </c>
      <c r="W469" t="s">
        <v>64800</v>
      </c>
    </row>
    <row r="470" spans="1:23" x14ac:dyDescent="0.75">
      <c r="A470" t="s">
        <v>64801</v>
      </c>
      <c r="B470" s="10" t="s">
        <v>110881</v>
      </c>
      <c r="C470" s="10" t="s">
        <v>110856</v>
      </c>
      <c r="D470" s="10" t="s">
        <v>67081</v>
      </c>
      <c r="E470" s="10" t="s">
        <v>67082</v>
      </c>
      <c r="F470" s="10" t="s">
        <v>67083</v>
      </c>
      <c r="G470" s="10" t="s">
        <v>67084</v>
      </c>
      <c r="H470" s="10" t="s">
        <v>110882</v>
      </c>
      <c r="I470" s="10" t="s">
        <v>110857</v>
      </c>
      <c r="J470" s="10" t="s">
        <v>108044</v>
      </c>
      <c r="K470" s="10" t="s">
        <v>110858</v>
      </c>
      <c r="L470" s="11" t="s">
        <v>110883</v>
      </c>
      <c r="N470" s="11" t="s">
        <v>110859</v>
      </c>
      <c r="O470" s="11" t="s">
        <v>64802</v>
      </c>
      <c r="P470" s="11" t="s">
        <v>64803</v>
      </c>
      <c r="Q470" s="11" t="s">
        <v>64804</v>
      </c>
      <c r="R470" s="11" t="s">
        <v>64805</v>
      </c>
      <c r="S470" s="11" t="s">
        <v>110886</v>
      </c>
      <c r="T470" s="11" t="s">
        <v>110860</v>
      </c>
      <c r="U470" s="11" t="s">
        <v>108047</v>
      </c>
      <c r="V470" s="11" t="s">
        <v>110861</v>
      </c>
      <c r="W470" t="s">
        <v>68</v>
      </c>
    </row>
    <row r="471" spans="1:23" x14ac:dyDescent="0.75">
      <c r="A471" t="s">
        <v>64962</v>
      </c>
      <c r="B471" s="10" t="s">
        <v>110881</v>
      </c>
      <c r="C471" s="10" t="s">
        <v>110862</v>
      </c>
      <c r="D471" s="10" t="s">
        <v>68723</v>
      </c>
      <c r="E471" s="10" t="s">
        <v>68724</v>
      </c>
      <c r="F471" s="10" t="s">
        <v>68725</v>
      </c>
      <c r="G471" s="10" t="s">
        <v>68726</v>
      </c>
      <c r="H471" s="10" t="s">
        <v>110882</v>
      </c>
      <c r="I471" s="10" t="s">
        <v>110863</v>
      </c>
      <c r="J471" s="10" t="s">
        <v>108044</v>
      </c>
      <c r="K471" s="10" t="s">
        <v>110864</v>
      </c>
      <c r="L471" s="11" t="s">
        <v>110883</v>
      </c>
      <c r="N471" s="11" t="s">
        <v>110865</v>
      </c>
      <c r="O471" s="11" t="s">
        <v>64963</v>
      </c>
      <c r="P471" s="11" t="s">
        <v>64964</v>
      </c>
      <c r="Q471" s="11" t="s">
        <v>64965</v>
      </c>
      <c r="R471" s="11" t="s">
        <v>64966</v>
      </c>
      <c r="S471" s="11" t="s">
        <v>110886</v>
      </c>
      <c r="T471" s="11" t="s">
        <v>110866</v>
      </c>
      <c r="U471" s="11" t="s">
        <v>108047</v>
      </c>
      <c r="V471" s="11" t="s">
        <v>110867</v>
      </c>
      <c r="W471" t="s">
        <v>68</v>
      </c>
    </row>
    <row r="472" spans="1:23" x14ac:dyDescent="0.75">
      <c r="A472" t="s">
        <v>65045</v>
      </c>
      <c r="B472" s="10" t="s">
        <v>110881</v>
      </c>
      <c r="C472" s="10" t="s">
        <v>110868</v>
      </c>
      <c r="D472" s="10" t="s">
        <v>68738</v>
      </c>
      <c r="E472" s="10" t="s">
        <v>68739</v>
      </c>
      <c r="F472" s="10" t="s">
        <v>68740</v>
      </c>
      <c r="G472" s="10" t="s">
        <v>68741</v>
      </c>
      <c r="H472" s="10" t="s">
        <v>110882</v>
      </c>
      <c r="I472" s="10" t="s">
        <v>110869</v>
      </c>
      <c r="J472" s="10" t="s">
        <v>108044</v>
      </c>
      <c r="K472" s="10" t="s">
        <v>110870</v>
      </c>
      <c r="L472" s="11" t="s">
        <v>110883</v>
      </c>
      <c r="N472" s="11" t="s">
        <v>110871</v>
      </c>
      <c r="O472" s="11" t="s">
        <v>65046</v>
      </c>
      <c r="P472" s="11" t="s">
        <v>65047</v>
      </c>
      <c r="Q472" s="11" t="s">
        <v>65048</v>
      </c>
      <c r="R472" s="11" t="s">
        <v>65049</v>
      </c>
      <c r="S472" s="11" t="s">
        <v>110886</v>
      </c>
      <c r="T472" s="11" t="s">
        <v>110872</v>
      </c>
      <c r="U472" s="11" t="s">
        <v>108047</v>
      </c>
      <c r="V472" s="11" t="s">
        <v>110873</v>
      </c>
      <c r="W472" t="s">
        <v>68</v>
      </c>
    </row>
    <row r="473" spans="1:23" x14ac:dyDescent="0.75">
      <c r="A473" t="s">
        <v>65119</v>
      </c>
      <c r="B473" s="10" t="s">
        <v>110881</v>
      </c>
      <c r="C473" s="10" t="s">
        <v>110874</v>
      </c>
      <c r="D473" s="10" t="s">
        <v>67108</v>
      </c>
      <c r="E473" s="10" t="s">
        <v>67109</v>
      </c>
      <c r="F473" s="10" t="s">
        <v>67110</v>
      </c>
      <c r="G473" s="10" t="s">
        <v>67111</v>
      </c>
      <c r="H473" s="10" t="s">
        <v>110882</v>
      </c>
      <c r="I473" s="10" t="s">
        <v>110875</v>
      </c>
      <c r="J473" s="10" t="s">
        <v>108044</v>
      </c>
      <c r="K473" s="10" t="s">
        <v>110876</v>
      </c>
      <c r="L473" s="11" t="s">
        <v>110883</v>
      </c>
      <c r="N473" s="11" t="s">
        <v>110877</v>
      </c>
      <c r="O473" s="11" t="s">
        <v>65120</v>
      </c>
      <c r="P473" s="11" t="s">
        <v>65121</v>
      </c>
      <c r="Q473" s="11" t="s">
        <v>65122</v>
      </c>
      <c r="R473" s="11" t="s">
        <v>65123</v>
      </c>
      <c r="S473" s="11" t="s">
        <v>110886</v>
      </c>
      <c r="T473" s="11" t="s">
        <v>110878</v>
      </c>
      <c r="U473" s="11" t="s">
        <v>108047</v>
      </c>
      <c r="V473" s="11" t="s">
        <v>110879</v>
      </c>
      <c r="W473" t="s">
        <v>6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c 3 k / U C W 7 d X W p A A A A + A A A A B I A H A B D b 2 5 m a W c v U G F j a 2 F n Z S 5 4 b W w g o h g A K K A U A A A A A A A A A A A A A A A A A A A A A A A A A A A A h Y 9 N C s I w G E S v U r J v k l b 6 Q / m a g i 7 c W B A E c R t i b I N t K k 1 q e j c X H s k r W N C q O 5 c z v I E 3 j 9 s d i r F t v K v s j e p 0 j g J M k S e 1 6 I 5 K V z k a 7 M l P U c F g y 8 W Z V 9 K b Y G 2 y 0 a g c 1 d Z e M k K c c 9 g t c N d X J K Q 0 I I d y s x O 1 b L m v t L F c C 4 k + q + P / F W K w f 8 m w E C c x j u I k x V E a A J l r K J X + I u F k j C m Q n x J W Q 2 O H X j K p / f U S y B y B v F + w J 1 B L A w Q U A A I A C A B z e T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/ U N 1 1 u 2 M 4 A g A A g Q w A A B M A H A B G b 3 J t d W x h c y 9 T Z W N 0 a W 9 u M S 5 t I K I Y A C i g F A A A A A A A A A A A A A A A A A A A A A A A A A A A A O 1 V T W v b Q B A 9 1 + D / s C g X G x S B X Q q m x Y f W H / T Q N C l y o R A V M V m N 5 U 1 W s + r O y o 0 x + e 9 d x X Z t I q f t u b E u K 8 1 7 M z v z t H p i l E 4 Z E v F m 7 b 1 r t 9 o t X o D F T J w F o L V g Z K 4 Z G T L + S D M 1 x / t S X I A W l y h X 5 x 8 q f R e I o d D o 2 i 3 h r 9 h U V q K P j H g Z j Y 2 s C i T X m S q N 0 c i Q 8 w / c C U Z v k 6 + M l h O t y E G U W 5 U b C 3 c q 2 S V w 8 i m e X Y g r w 8 6 H E o N k h L N A L K 0 q n S m U 5 K N B Q f g z + Q Z L h V Y A g V 6 x 4 u T S E + X K I a c O b r R f g L J 0 r v L K + v v + g M y y N 0 g y c M D o + u l 4 4 h R z h V t y 4 j W I t h p E h x p E X o P o t w a R 5 G X Q D a / H q F W h H N p h 8 C o I x c j o q i A e 9 g a h m J A 0 m a J 8 2 O u / 6 Y f i S 2 U c x m 6 l c b i / j T 4 b w u / d c K P l W X B l T e G x T H x E y L x g t d S z u q 9 o i 2 z j n Y 3 s o b j e x t 9 r H U v Q Y H n o b H V Y c r Q A y n 3 F 2 a r E f b l Z r e P c 2 G L T c Q 1 y 5 8 j + 4 X o d 5 E j o Z 3 O e I x z e u 4 d Q r I M b r 9 4 F A u 0 A q o o b t I + Q N n l / a n S 2 2 b m R q e c y n j S i 7 M A 1 g u U S d N W s U E J 2 2 y z w y E 1 5 Y R X d N T e t e x o 9 h 0 p T l G A V G 2 q W h a K s z 5 B q I O T V k 6 b y h 3 c P H q i w S 2 x 2 e p B 4 e y S x l j s l K J p z K 0 5 Z 5 a T m a W l 4 h / r J l H / z T w i E + Z 8 J Q K u n h I d u u 6 X o 6 L n 5 R 5 u Y Y v H i b c J r c L K J k 0 2 c b O J 5 m 6 g / j 9 o r z v 0 v 9 X 9 y i d f e J R j v / 2 o R 9 f z R d v 6 T Q 5 w c 4 i U 5 x C 9 Q S w E C L Q A U A A I A C A B z e T 9 Q J b t 1 d a k A A A D 4 A A A A E g A A A A A A A A A A A A A A A A A A A A A A Q 2 9 u Z m l n L 1 B h Y 2 t h Z 2 U u e G 1 s U E s B A i 0 A F A A C A A g A c 3 k / U A / K 6 a u k A A A A 6 Q A A A B M A A A A A A A A A A A A A A A A A 9 Q A A A F t D b 2 5 0 Z W 5 0 X 1 R 5 c G V z X S 5 4 b W x Q S w E C L Q A U A A I A C A B z e T 9 Q 3 X W 7 Y z g C A A C B D A A A E w A A A A A A A A A A A A A A A A D m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Q A A A A A A A A E V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c 2 V z c 2 l v b i U y M G R l c 2 V x X 2 R p Z m V 4 c C U y M E 1 h b C U y M E 9 l Y 3 k t Q n V s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R h c m d l d C I g V m F s d W U 9 I n N h b G x f c 2 V z c 2 l v b l 9 k Z X N l c V 9 k a W Z l e H B f T W F s X 0 9 l Y 3 l f Q n V s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d l b m U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y w m c X V v d D t z d m F s d W V f c 2 h y a W 5 r J n F 1 b 3 Q 7 L C Z x d W 9 0 O 2 x v Z z J G Q 1 9 z a H J p b m s m c X V v d D s s J n F 1 b 3 Q 7 Y 2 9 t c G F y a X N v b i Z x d W 9 0 O y w m c X V v d D t z Y W 1 w b G V z X 2 k m c X V v d D s s J n F 1 b 3 Q 7 b m 9 y b W N v d W 5 0 c 1 9 p J n F 1 b 3 Q 7 L C Z x d W 9 0 O 3 N h b X B s Z X N f a i Z x d W 9 0 O y w m c X V v d D t u b 3 J t Y 2 9 1 b n R z X 2 o m c X V v d D s s J n F 1 b 3 Q 7 Z 2 V u Z V 9 u Y W 1 l J n F 1 b 3 Q 7 L C Z x d W 9 0 O 2 l z X 3 N p Z 2 5 p Z l 9 w b 3 M m c X V v d D s s J n F 1 b 3 Q 7 a X N f c 2 l n b m l m X 2 5 l Z y Z x d W 9 0 O y w m c X V v d D t p c 1 9 z a W d u a W Z f Y W 5 5 J n F 1 b 3 Q 7 X S I g L z 4 8 R W 5 0 c n k g V H l w Z T 0 i R m l s b E N v b H V t b l R 5 c G V z I i B W Y W x 1 Z T 0 i c 0 J n V U d C Z 1 l H Q m d Z R 0 J n W U Z C Z 1 V H Q V F F Q i I g L z 4 8 R W 5 0 c n k g V H l w Z T 0 i R m l s b E x h c 3 R V c G R h d G V k I i B W Y W x 1 Z T 0 i Z D I w M T k t M D E t M j F U M T g 6 M j g 6 M T A u M D I w O T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Q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g c 2 V z c 2 l v b i B k Z X N l c V 9 k a W Z l e H A g T W F s I E 9 l Y 3 k t Q n V s a y 9 D a G F u Z 2 V k I F R 5 c G U u e 2 d l b m U s M H 0 m c X V v d D s s J n F 1 b 3 Q 7 U 2 V j d G l v b j E v Y W x s I H N l c 3 N p b 2 4 g Z G V z Z X F f Z G l m Z X h w I E 1 h b C B P Z W N 5 L U J 1 b G s v Q 2 h h b m d l Z C B U e X B l L n t i Y X N l T W V h b i w x f S Z x d W 9 0 O y w m c X V v d D t T Z W N 0 a W 9 u M S 9 h b G w g c 2 V z c 2 l v b i B k Z X N l c V 9 k a W Z l e H A g T W F s I E 9 l Y 3 k t Q n V s a y 9 D a G F u Z 2 V k I F R 5 c G U u e 2 x v Z z J G b 2 x k Q 2 h h b m d l L D J 9 J n F 1 b 3 Q 7 L C Z x d W 9 0 O 1 N l Y 3 R p b 2 4 x L 2 F s b C B z Z X N z a W 9 u I G R l c 2 V x X 2 R p Z m V 4 c C B N Y W w g T 2 V j e S 1 C d W x r L 0 N o Y W 5 n Z W Q g V H l w Z S 5 7 b G Z j U 0 U s M 3 0 m c X V v d D s s J n F 1 b 3 Q 7 U 2 V j d G l v b j E v Y W x s I H N l c 3 N p b 2 4 g Z G V z Z X F f Z G l m Z X h w I E 1 h b C B P Z W N 5 L U J 1 b G s v Q 2 h h b m d l Z C B U e X B l L n t z d G F 0 L D R 9 J n F 1 b 3 Q 7 L C Z x d W 9 0 O 1 N l Y 3 R p b 2 4 x L 2 F s b C B z Z X N z a W 9 u I G R l c 2 V x X 2 R p Z m V 4 c C B N Y W w g T 2 V j e S 1 C d W x r L 0 N o Y W 5 n Z W Q g V H l w Z S 5 7 c H Z h b H V l L D V 9 J n F 1 b 3 Q 7 L C Z x d W 9 0 O 1 N l Y 3 R p b 2 4 x L 2 F s b C B z Z X N z a W 9 u I G R l c 2 V x X 2 R p Z m V 4 c C B N Y W w g T 2 V j e S 1 C d W x r L 0 N o Y W 5 n Z W Q g V H l w Z S 5 7 c G F k a i w 2 f S Z x d W 9 0 O y w m c X V v d D t T Z W N 0 a W 9 u M S 9 h b G w g c 2 V z c 2 l v b i B k Z X N l c V 9 k a W Z l e H A g T W F s I E 9 l Y 3 k t Q n V s a y 9 D a G F u Z 2 V k I F R 5 c G U u e 3 N 2 Y W x 1 Z V 9 z a H J p b m s s N 3 0 m c X V v d D s s J n F 1 b 3 Q 7 U 2 V j d G l v b j E v Y W x s I H N l c 3 N p b 2 4 g Z G V z Z X F f Z G l m Z X h w I E 1 h b C B P Z W N 5 L U J 1 b G s v Q 2 h h b m d l Z C B U e X B l L n t s b 2 c y R k N f c 2 h y a W 5 r L D h 9 J n F 1 b 3 Q 7 L C Z x d W 9 0 O 1 N l Y 3 R p b 2 4 x L 2 F s b C B z Z X N z a W 9 u I G R l c 2 V x X 2 R p Z m V 4 c C B N Y W w g T 2 V j e S 1 C d W x r L 0 N o Y W 5 n Z W Q g V H l w Z S 5 7 Y 2 9 t c G F y a X N v b i w 5 f S Z x d W 9 0 O y w m c X V v d D t T Z W N 0 a W 9 u M S 9 h b G w g c 2 V z c 2 l v b i B k Z X N l c V 9 k a W Z l e H A g T W F s I E 9 l Y 3 k t Q n V s a y 9 D a G F u Z 2 V k I F R 5 c G U u e 3 N h b X B s Z X N f a S w x M H 0 m c X V v d D s s J n F 1 b 3 Q 7 U 2 V j d G l v b j E v Y W x s I H N l c 3 N p b 2 4 g Z G V z Z X F f Z G l m Z X h w I E 1 h b C B P Z W N 5 L U J 1 b G s v Q 2 h h b m d l Z C B U e X B l L n t u b 3 J t Y 2 9 1 b n R z X 2 k s M T F 9 J n F 1 b 3 Q 7 L C Z x d W 9 0 O 1 N l Y 3 R p b 2 4 x L 2 F s b C B z Z X N z a W 9 u I G R l c 2 V x X 2 R p Z m V 4 c C B N Y W w g T 2 V j e S 1 C d W x r L 0 N o Y W 5 n Z W Q g V H l w Z S 5 7 c 2 F t c G x l c 1 9 q L D E y f S Z x d W 9 0 O y w m c X V v d D t T Z W N 0 a W 9 u M S 9 h b G w g c 2 V z c 2 l v b i B k Z X N l c V 9 k a W Z l e H A g T W F s I E 9 l Y 3 k t Q n V s a y 9 D a G F u Z 2 V k I F R 5 c G U u e 2 5 v c m 1 j b 3 V u d H N f a i w x M 3 0 m c X V v d D s s J n F 1 b 3 Q 7 U 2 V j d G l v b j E v Y W x s I H N l c 3 N p b 2 4 g Z G V z Z X F f Z G l m Z X h w I E 1 h b C B P Z W N 5 L U J 1 b G s v Q 2 h h b m d l Z C B U e X B l L n t n Z W 5 l X 2 5 h b W U s M T R 9 J n F 1 b 3 Q 7 L C Z x d W 9 0 O 1 N l Y 3 R p b 2 4 x L 2 F s b C B z Z X N z a W 9 u I G R l c 2 V x X 2 R p Z m V 4 c C B N Y W w g T 2 V j e S 1 C d W x r L 0 N o Y W 5 n Z W Q g V H l w Z S 5 7 a X N f c 2 l n b m l m X 3 B v c y w x N X 0 m c X V v d D s s J n F 1 b 3 Q 7 U 2 V j d G l v b j E v Y W x s I H N l c 3 N p b 2 4 g Z G V z Z X F f Z G l m Z X h w I E 1 h b C B P Z W N 5 L U J 1 b G s v Q 2 h h b m d l Z C B U e X B l L n t p c 1 9 z a W d u a W Z f b m V n L D E 2 f S Z x d W 9 0 O y w m c X V v d D t T Z W N 0 a W 9 u M S 9 h b G w g c 2 V z c 2 l v b i B k Z X N l c V 9 k a W Z l e H A g T W F s I E 9 l Y 3 k t Q n V s a y 9 D a G F u Z 2 V k I F R 5 c G U u e 2 l z X 3 N p Z 2 5 p Z l 9 h b n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b G w g c 2 V z c 2 l v b i B k Z X N l c V 9 k a W Z l e H A g T W F s I E 9 l Y 3 k t Q n V s a y 9 D a G F u Z 2 V k I F R 5 c G U u e 2 d l b m U s M H 0 m c X V v d D s s J n F 1 b 3 Q 7 U 2 V j d G l v b j E v Y W x s I H N l c 3 N p b 2 4 g Z G V z Z X F f Z G l m Z X h w I E 1 h b C B P Z W N 5 L U J 1 b G s v Q 2 h h b m d l Z C B U e X B l L n t i Y X N l T W V h b i w x f S Z x d W 9 0 O y w m c X V v d D t T Z W N 0 a W 9 u M S 9 h b G w g c 2 V z c 2 l v b i B k Z X N l c V 9 k a W Z l e H A g T W F s I E 9 l Y 3 k t Q n V s a y 9 D a G F u Z 2 V k I F R 5 c G U u e 2 x v Z z J G b 2 x k Q 2 h h b m d l L D J 9 J n F 1 b 3 Q 7 L C Z x d W 9 0 O 1 N l Y 3 R p b 2 4 x L 2 F s b C B z Z X N z a W 9 u I G R l c 2 V x X 2 R p Z m V 4 c C B N Y W w g T 2 V j e S 1 C d W x r L 0 N o Y W 5 n Z W Q g V H l w Z S 5 7 b G Z j U 0 U s M 3 0 m c X V v d D s s J n F 1 b 3 Q 7 U 2 V j d G l v b j E v Y W x s I H N l c 3 N p b 2 4 g Z G V z Z X F f Z G l m Z X h w I E 1 h b C B P Z W N 5 L U J 1 b G s v Q 2 h h b m d l Z C B U e X B l L n t z d G F 0 L D R 9 J n F 1 b 3 Q 7 L C Z x d W 9 0 O 1 N l Y 3 R p b 2 4 x L 2 F s b C B z Z X N z a W 9 u I G R l c 2 V x X 2 R p Z m V 4 c C B N Y W w g T 2 V j e S 1 C d W x r L 0 N o Y W 5 n Z W Q g V H l w Z S 5 7 c H Z h b H V l L D V 9 J n F 1 b 3 Q 7 L C Z x d W 9 0 O 1 N l Y 3 R p b 2 4 x L 2 F s b C B z Z X N z a W 9 u I G R l c 2 V x X 2 R p Z m V 4 c C B N Y W w g T 2 V j e S 1 C d W x r L 0 N o Y W 5 n Z W Q g V H l w Z S 5 7 c G F k a i w 2 f S Z x d W 9 0 O y w m c X V v d D t T Z W N 0 a W 9 u M S 9 h b G w g c 2 V z c 2 l v b i B k Z X N l c V 9 k a W Z l e H A g T W F s I E 9 l Y 3 k t Q n V s a y 9 D a G F u Z 2 V k I F R 5 c G U u e 3 N 2 Y W x 1 Z V 9 z a H J p b m s s N 3 0 m c X V v d D s s J n F 1 b 3 Q 7 U 2 V j d G l v b j E v Y W x s I H N l c 3 N p b 2 4 g Z G V z Z X F f Z G l m Z X h w I E 1 h b C B P Z W N 5 L U J 1 b G s v Q 2 h h b m d l Z C B U e X B l L n t s b 2 c y R k N f c 2 h y a W 5 r L D h 9 J n F 1 b 3 Q 7 L C Z x d W 9 0 O 1 N l Y 3 R p b 2 4 x L 2 F s b C B z Z X N z a W 9 u I G R l c 2 V x X 2 R p Z m V 4 c C B N Y W w g T 2 V j e S 1 C d W x r L 0 N o Y W 5 n Z W Q g V H l w Z S 5 7 Y 2 9 t c G F y a X N v b i w 5 f S Z x d W 9 0 O y w m c X V v d D t T Z W N 0 a W 9 u M S 9 h b G w g c 2 V z c 2 l v b i B k Z X N l c V 9 k a W Z l e H A g T W F s I E 9 l Y 3 k t Q n V s a y 9 D a G F u Z 2 V k I F R 5 c G U u e 3 N h b X B s Z X N f a S w x M H 0 m c X V v d D s s J n F 1 b 3 Q 7 U 2 V j d G l v b j E v Y W x s I H N l c 3 N p b 2 4 g Z G V z Z X F f Z G l m Z X h w I E 1 h b C B P Z W N 5 L U J 1 b G s v Q 2 h h b m d l Z C B U e X B l L n t u b 3 J t Y 2 9 1 b n R z X 2 k s M T F 9 J n F 1 b 3 Q 7 L C Z x d W 9 0 O 1 N l Y 3 R p b 2 4 x L 2 F s b C B z Z X N z a W 9 u I G R l c 2 V x X 2 R p Z m V 4 c C B N Y W w g T 2 V j e S 1 C d W x r L 0 N o Y W 5 n Z W Q g V H l w Z S 5 7 c 2 F t c G x l c 1 9 q L D E y f S Z x d W 9 0 O y w m c X V v d D t T Z W N 0 a W 9 u M S 9 h b G w g c 2 V z c 2 l v b i B k Z X N l c V 9 k a W Z l e H A g T W F s I E 9 l Y 3 k t Q n V s a y 9 D a G F u Z 2 V k I F R 5 c G U u e 2 5 v c m 1 j b 3 V u d H N f a i w x M 3 0 m c X V v d D s s J n F 1 b 3 Q 7 U 2 V j d G l v b j E v Y W x s I H N l c 3 N p b 2 4 g Z G V z Z X F f Z G l m Z X h w I E 1 h b C B P Z W N 5 L U J 1 b G s v Q 2 h h b m d l Z C B U e X B l L n t n Z W 5 l X 2 5 h b W U s M T R 9 J n F 1 b 3 Q 7 L C Z x d W 9 0 O 1 N l Y 3 R p b 2 4 x L 2 F s b C B z Z X N z a W 9 u I G R l c 2 V x X 2 R p Z m V 4 c C B N Y W w g T 2 V j e S 1 C d W x r L 0 N o Y W 5 n Z W Q g V H l w Z S 5 7 a X N f c 2 l n b m l m X 3 B v c y w x N X 0 m c X V v d D s s J n F 1 b 3 Q 7 U 2 V j d G l v b j E v Y W x s I H N l c 3 N p b 2 4 g Z G V z Z X F f Z G l m Z X h w I E 1 h b C B P Z W N 5 L U J 1 b G s v Q 2 h h b m d l Z C B U e X B l L n t p c 1 9 z a W d u a W Z f b m V n L D E 2 f S Z x d W 9 0 O y w m c X V v d D t T Z W N 0 a W 9 u M S 9 h b G w g c 2 V z c 2 l v b i B k Z X N l c V 9 k a W Z l e H A g T W F s I E 9 l Y 3 k t Q n V s a y 9 D a G F u Z 2 V k I F R 5 c G U u e 2 l z X 3 N p Z 2 5 p Z l 9 h b n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l M j B z Z X N z a W 9 u J T I w Z G V z Z X F f Z G l m Z X h w J T I w T W F s J T I w T 2 V j e S 1 C d W x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N l c 3 N p b 2 4 l M j B k Z X N l c V 9 k a W Z l e H A l M j B N Y W w l M j B P Z W N 5 L U J 1 b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c 2 V z c 2 l v b i U y M G R l c 2 V x X 2 R p Z m V 4 c C U y M E 1 h b C U y M E 9 l Y 3 k t Q n V s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N l c 3 N p b 2 4 l M j B k Z X N l c V 9 k a W Z l e H A l M j B G Z W 0 l M j B P Z W N 5 L U J 1 b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Q i I F Z h b H V l P S J z Y W x s X 3 N l c 3 N p b 2 5 f Z G V z Z X F f Z G l m Z X h w X 0 Z l b V 9 P Z W N 5 X 0 J 1 b G s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W 5 l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c 3 Z h b H V l X 3 N o c m l u a y Z x d W 9 0 O y w m c X V v d D t s b 2 c y R k N f c 2 h y a W 5 r J n F 1 b 3 Q 7 L C Z x d W 9 0 O 2 N v b X B h c m l z b 2 4 m c X V v d D s s J n F 1 b 3 Q 7 c 2 F t c G x l c 1 9 p J n F 1 b 3 Q 7 L C Z x d W 9 0 O 2 5 v c m 1 j b 3 V u d H N f a S Z x d W 9 0 O y w m c X V v d D t z Y W 1 w b G V z X 2 o m c X V v d D s s J n F 1 b 3 Q 7 b m 9 y b W N v d W 5 0 c 1 9 q J n F 1 b 3 Q 7 L C Z x d W 9 0 O 2 d l b m V f b m F t Z S Z x d W 9 0 O y w m c X V v d D t p c 1 9 z a W d u a W Z f c G 9 z J n F 1 b 3 Q 7 L C Z x d W 9 0 O 2 l z X 3 N p Z 2 5 p Z l 9 u Z W c m c X V v d D s s J n F 1 b 3 Q 7 a X N f c 2 l n b m l m X 2 F u e S Z x d W 9 0 O 1 0 i I C 8 + P E V u d H J 5 I F R 5 c G U 9 I k Z p b G x D b 2 x 1 b W 5 U e X B l c y I g V m F s d W U 9 I n N C Z 1 V H Q m d Z R 0 J n W U d C Z 1 l G Q m d V R 0 F R R U I i I C 8 + P E V u d H J 5 I F R 5 c G U 9 I k Z p b G x M Y X N 0 V X B k Y X R l Z C I g V m F s d W U 9 I m Q y M D E 5 L T A x L T I x V D E w O j A 5 O j A x L j c 5 M z A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I H N l c 3 N p b 2 4 g Z G V z Z X F f Z G l m Z X h w I E Z l b S B P Z W N 5 L U J 1 b G s v Q 2 h h b m d l Z C B U e X B l L n t n Z W 5 l L D B 9 J n F 1 b 3 Q 7 L C Z x d W 9 0 O 1 N l Y 3 R p b 2 4 x L 2 F s b C B z Z X N z a W 9 u I G R l c 2 V x X 2 R p Z m V 4 c C B G Z W 0 g T 2 V j e S 1 C d W x r L 0 N o Y W 5 n Z W Q g V H l w Z S 5 7 Y m F z Z U 1 l Y W 4 s M X 0 m c X V v d D s s J n F 1 b 3 Q 7 U 2 V j d G l v b j E v Y W x s I H N l c 3 N p b 2 4 g Z G V z Z X F f Z G l m Z X h w I E Z l b S B P Z W N 5 L U J 1 b G s v Q 2 h h b m d l Z C B U e X B l L n t s b 2 c y R m 9 s Z E N o Y W 5 n Z S w y f S Z x d W 9 0 O y w m c X V v d D t T Z W N 0 a W 9 u M S 9 h b G w g c 2 V z c 2 l v b i B k Z X N l c V 9 k a W Z l e H A g R m V t I E 9 l Y 3 k t Q n V s a y 9 D a G F u Z 2 V k I F R 5 c G U u e 2 x m Y 1 N F L D N 9 J n F 1 b 3 Q 7 L C Z x d W 9 0 O 1 N l Y 3 R p b 2 4 x L 2 F s b C B z Z X N z a W 9 u I G R l c 2 V x X 2 R p Z m V 4 c C B G Z W 0 g T 2 V j e S 1 C d W x r L 0 N o Y W 5 n Z W Q g V H l w Z S 5 7 c 3 R h d C w 0 f S Z x d W 9 0 O y w m c X V v d D t T Z W N 0 a W 9 u M S 9 h b G w g c 2 V z c 2 l v b i B k Z X N l c V 9 k a W Z l e H A g R m V t I E 9 l Y 3 k t Q n V s a y 9 D a G F u Z 2 V k I F R 5 c G U u e 3 B 2 Y W x 1 Z S w 1 f S Z x d W 9 0 O y w m c X V v d D t T Z W N 0 a W 9 u M S 9 h b G w g c 2 V z c 2 l v b i B k Z X N l c V 9 k a W Z l e H A g R m V t I E 9 l Y 3 k t Q n V s a y 9 D a G F u Z 2 V k I F R 5 c G U u e 3 B h Z G o s N n 0 m c X V v d D s s J n F 1 b 3 Q 7 U 2 V j d G l v b j E v Y W x s I H N l c 3 N p b 2 4 g Z G V z Z X F f Z G l m Z X h w I E Z l b S B P Z W N 5 L U J 1 b G s v Q 2 h h b m d l Z C B U e X B l L n t z d m F s d W V f c 2 h y a W 5 r L D d 9 J n F 1 b 3 Q 7 L C Z x d W 9 0 O 1 N l Y 3 R p b 2 4 x L 2 F s b C B z Z X N z a W 9 u I G R l c 2 V x X 2 R p Z m V 4 c C B G Z W 0 g T 2 V j e S 1 C d W x r L 0 N o Y W 5 n Z W Q g V H l w Z S 5 7 b G 9 n M k Z D X 3 N o c m l u a y w 4 f S Z x d W 9 0 O y w m c X V v d D t T Z W N 0 a W 9 u M S 9 h b G w g c 2 V z c 2 l v b i B k Z X N l c V 9 k a W Z l e H A g R m V t I E 9 l Y 3 k t Q n V s a y 9 D a G F u Z 2 V k I F R 5 c G U u e 2 N v b X B h c m l z b 2 4 s O X 0 m c X V v d D s s J n F 1 b 3 Q 7 U 2 V j d G l v b j E v Y W x s I H N l c 3 N p b 2 4 g Z G V z Z X F f Z G l m Z X h w I E Z l b S B P Z W N 5 L U J 1 b G s v Q 2 h h b m d l Z C B U e X B l L n t z Y W 1 w b G V z X 2 k s M T B 9 J n F 1 b 3 Q 7 L C Z x d W 9 0 O 1 N l Y 3 R p b 2 4 x L 2 F s b C B z Z X N z a W 9 u I G R l c 2 V x X 2 R p Z m V 4 c C B G Z W 0 g T 2 V j e S 1 C d W x r L 0 N o Y W 5 n Z W Q g V H l w Z S 5 7 b m 9 y b W N v d W 5 0 c 1 9 p L D E x f S Z x d W 9 0 O y w m c X V v d D t T Z W N 0 a W 9 u M S 9 h b G w g c 2 V z c 2 l v b i B k Z X N l c V 9 k a W Z l e H A g R m V t I E 9 l Y 3 k t Q n V s a y 9 D a G F u Z 2 V k I F R 5 c G U u e 3 N h b X B s Z X N f a i w x M n 0 m c X V v d D s s J n F 1 b 3 Q 7 U 2 V j d G l v b j E v Y W x s I H N l c 3 N p b 2 4 g Z G V z Z X F f Z G l m Z X h w I E Z l b S B P Z W N 5 L U J 1 b G s v Q 2 h h b m d l Z C B U e X B l L n t u b 3 J t Y 2 9 1 b n R z X 2 o s M T N 9 J n F 1 b 3 Q 7 L C Z x d W 9 0 O 1 N l Y 3 R p b 2 4 x L 2 F s b C B z Z X N z a W 9 u I G R l c 2 V x X 2 R p Z m V 4 c C B G Z W 0 g T 2 V j e S 1 C d W x r L 0 N o Y W 5 n Z W Q g V H l w Z S 5 7 Z 2 V u Z V 9 u Y W 1 l L D E 0 f S Z x d W 9 0 O y w m c X V v d D t T Z W N 0 a W 9 u M S 9 h b G w g c 2 V z c 2 l v b i B k Z X N l c V 9 k a W Z l e H A g R m V t I E 9 l Y 3 k t Q n V s a y 9 D a G F u Z 2 V k I F R 5 c G U u e 2 l z X 3 N p Z 2 5 p Z l 9 w b 3 M s M T V 9 J n F 1 b 3 Q 7 L C Z x d W 9 0 O 1 N l Y 3 R p b 2 4 x L 2 F s b C B z Z X N z a W 9 u I G R l c 2 V x X 2 R p Z m V 4 c C B G Z W 0 g T 2 V j e S 1 C d W x r L 0 N o Y W 5 n Z W Q g V H l w Z S 5 7 a X N f c 2 l n b m l m X 2 5 l Z y w x N n 0 m c X V v d D s s J n F 1 b 3 Q 7 U 2 V j d G l v b j E v Y W x s I H N l c 3 N p b 2 4 g Z G V z Z X F f Z G l m Z X h w I E Z l b S B P Z W N 5 L U J 1 b G s v Q 2 h h b m d l Z C B U e X B l L n t p c 1 9 z a W d u a W Z f Y W 5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x s I H N l c 3 N p b 2 4 g Z G V z Z X F f Z G l m Z X h w I E Z l b S B P Z W N 5 L U J 1 b G s v Q 2 h h b m d l Z C B U e X B l L n t n Z W 5 l L D B 9 J n F 1 b 3 Q 7 L C Z x d W 9 0 O 1 N l Y 3 R p b 2 4 x L 2 F s b C B z Z X N z a W 9 u I G R l c 2 V x X 2 R p Z m V 4 c C B G Z W 0 g T 2 V j e S 1 C d W x r L 0 N o Y W 5 n Z W Q g V H l w Z S 5 7 Y m F z Z U 1 l Y W 4 s M X 0 m c X V v d D s s J n F 1 b 3 Q 7 U 2 V j d G l v b j E v Y W x s I H N l c 3 N p b 2 4 g Z G V z Z X F f Z G l m Z X h w I E Z l b S B P Z W N 5 L U J 1 b G s v Q 2 h h b m d l Z C B U e X B l L n t s b 2 c y R m 9 s Z E N o Y W 5 n Z S w y f S Z x d W 9 0 O y w m c X V v d D t T Z W N 0 a W 9 u M S 9 h b G w g c 2 V z c 2 l v b i B k Z X N l c V 9 k a W Z l e H A g R m V t I E 9 l Y 3 k t Q n V s a y 9 D a G F u Z 2 V k I F R 5 c G U u e 2 x m Y 1 N F L D N 9 J n F 1 b 3 Q 7 L C Z x d W 9 0 O 1 N l Y 3 R p b 2 4 x L 2 F s b C B z Z X N z a W 9 u I G R l c 2 V x X 2 R p Z m V 4 c C B G Z W 0 g T 2 V j e S 1 C d W x r L 0 N o Y W 5 n Z W Q g V H l w Z S 5 7 c 3 R h d C w 0 f S Z x d W 9 0 O y w m c X V v d D t T Z W N 0 a W 9 u M S 9 h b G w g c 2 V z c 2 l v b i B k Z X N l c V 9 k a W Z l e H A g R m V t I E 9 l Y 3 k t Q n V s a y 9 D a G F u Z 2 V k I F R 5 c G U u e 3 B 2 Y W x 1 Z S w 1 f S Z x d W 9 0 O y w m c X V v d D t T Z W N 0 a W 9 u M S 9 h b G w g c 2 V z c 2 l v b i B k Z X N l c V 9 k a W Z l e H A g R m V t I E 9 l Y 3 k t Q n V s a y 9 D a G F u Z 2 V k I F R 5 c G U u e 3 B h Z G o s N n 0 m c X V v d D s s J n F 1 b 3 Q 7 U 2 V j d G l v b j E v Y W x s I H N l c 3 N p b 2 4 g Z G V z Z X F f Z G l m Z X h w I E Z l b S B P Z W N 5 L U J 1 b G s v Q 2 h h b m d l Z C B U e X B l L n t z d m F s d W V f c 2 h y a W 5 r L D d 9 J n F 1 b 3 Q 7 L C Z x d W 9 0 O 1 N l Y 3 R p b 2 4 x L 2 F s b C B z Z X N z a W 9 u I G R l c 2 V x X 2 R p Z m V 4 c C B G Z W 0 g T 2 V j e S 1 C d W x r L 0 N o Y W 5 n Z W Q g V H l w Z S 5 7 b G 9 n M k Z D X 3 N o c m l u a y w 4 f S Z x d W 9 0 O y w m c X V v d D t T Z W N 0 a W 9 u M S 9 h b G w g c 2 V z c 2 l v b i B k Z X N l c V 9 k a W Z l e H A g R m V t I E 9 l Y 3 k t Q n V s a y 9 D a G F u Z 2 V k I F R 5 c G U u e 2 N v b X B h c m l z b 2 4 s O X 0 m c X V v d D s s J n F 1 b 3 Q 7 U 2 V j d G l v b j E v Y W x s I H N l c 3 N p b 2 4 g Z G V z Z X F f Z G l m Z X h w I E Z l b S B P Z W N 5 L U J 1 b G s v Q 2 h h b m d l Z C B U e X B l L n t z Y W 1 w b G V z X 2 k s M T B 9 J n F 1 b 3 Q 7 L C Z x d W 9 0 O 1 N l Y 3 R p b 2 4 x L 2 F s b C B z Z X N z a W 9 u I G R l c 2 V x X 2 R p Z m V 4 c C B G Z W 0 g T 2 V j e S 1 C d W x r L 0 N o Y W 5 n Z W Q g V H l w Z S 5 7 b m 9 y b W N v d W 5 0 c 1 9 p L D E x f S Z x d W 9 0 O y w m c X V v d D t T Z W N 0 a W 9 u M S 9 h b G w g c 2 V z c 2 l v b i B k Z X N l c V 9 k a W Z l e H A g R m V t I E 9 l Y 3 k t Q n V s a y 9 D a G F u Z 2 V k I F R 5 c G U u e 3 N h b X B s Z X N f a i w x M n 0 m c X V v d D s s J n F 1 b 3 Q 7 U 2 V j d G l v b j E v Y W x s I H N l c 3 N p b 2 4 g Z G V z Z X F f Z G l m Z X h w I E Z l b S B P Z W N 5 L U J 1 b G s v Q 2 h h b m d l Z C B U e X B l L n t u b 3 J t Y 2 9 1 b n R z X 2 o s M T N 9 J n F 1 b 3 Q 7 L C Z x d W 9 0 O 1 N l Y 3 R p b 2 4 x L 2 F s b C B z Z X N z a W 9 u I G R l c 2 V x X 2 R p Z m V 4 c C B G Z W 0 g T 2 V j e S 1 C d W x r L 0 N o Y W 5 n Z W Q g V H l w Z S 5 7 Z 2 V u Z V 9 u Y W 1 l L D E 0 f S Z x d W 9 0 O y w m c X V v d D t T Z W N 0 a W 9 u M S 9 h b G w g c 2 V z c 2 l v b i B k Z X N l c V 9 k a W Z l e H A g R m V t I E 9 l Y 3 k t Q n V s a y 9 D a G F u Z 2 V k I F R 5 c G U u e 2 l z X 3 N p Z 2 5 p Z l 9 w b 3 M s M T V 9 J n F 1 b 3 Q 7 L C Z x d W 9 0 O 1 N l Y 3 R p b 2 4 x L 2 F s b C B z Z X N z a W 9 u I G R l c 2 V x X 2 R p Z m V 4 c C B G Z W 0 g T 2 V j e S 1 C d W x r L 0 N o Y W 5 n Z W Q g V H l w Z S 5 7 a X N f c 2 l n b m l m X 2 5 l Z y w x N n 0 m c X V v d D s s J n F 1 b 3 Q 7 U 2 V j d G l v b j E v Y W x s I H N l c 3 N p b 2 4 g Z G V z Z X F f Z G l m Z X h w I E Z l b S B P Z W N 5 L U J 1 b G s v Q 2 h h b m d l Z C B U e X B l L n t p c 1 9 z a W d u a W Z f Y W 5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J T I w c 2 V z c 2 l v b i U y M G R l c 2 V x X 2 R p Z m V 4 c C U y M E Z l b S U y M E 9 l Y 3 k t Q n V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z Z X N z a W 9 u J T I w Z G V z Z X F f Z G l m Z X h w J T I w R m V t J T I w T 2 V j e S 1 C d W x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N l c 3 N p b 2 4 l M j B k Z X N l c V 9 k a W Z l e H A l M j B G Z W 0 l M j B P Z W N 5 L U J 1 b G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z Z X N z a W 9 u J T I w Z G V z Z X F f Z G l m Z X h w J T I w T 2 V j e S U y M E Z l b S 1 N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W 5 l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c 3 Z h b H V l X 3 N o c m l u a y Z x d W 9 0 O y w m c X V v d D t s b 2 c y R k N f c 2 h y a W 5 r J n F 1 b 3 Q 7 L C Z x d W 9 0 O 2 N v b X B h c m l z b 2 4 m c X V v d D s s J n F 1 b 3 Q 7 c 2 F t c G x l c 1 9 p J n F 1 b 3 Q 7 L C Z x d W 9 0 O 2 5 v c m 1 j b 3 V u d H N f a S Z x d W 9 0 O y w m c X V v d D t z Y W 1 w b G V z X 2 o m c X V v d D s s J n F 1 b 3 Q 7 b m 9 y b W N v d W 5 0 c 1 9 q J n F 1 b 3 Q 7 L C Z x d W 9 0 O 2 d l b m V f b m F t Z S Z x d W 9 0 O y w m c X V v d D t p c 1 9 z a W d u a W Z f c G 9 z J n F 1 b 3 Q 7 L C Z x d W 9 0 O 2 l z X 3 N p Z 2 5 p Z l 9 u Z W c m c X V v d D s s J n F 1 b 3 Q 7 a X N f c 2 l n b m l m X 2 F u e S Z x d W 9 0 O 1 0 i I C 8 + P E V u d H J 5 I F R 5 c G U 9 I k Z p b G x D b 2 x 1 b W 5 U e X B l c y I g V m F s d W U 9 I n N C Z 1 V H Q m d Z R 0 J n W U d C Z 1 l G Q m d V R 0 F R R U I i I C 8 + P E V u d H J 5 I F R 5 c G U 9 I k Z p b G x M Y X N 0 V X B k Y X R l Z C I g V m F s d W U 9 I m Q y M D E 5 L T A y L T A 2 V D E 3 O j I 1 O j I 4 L j c x M D U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I H N l c 3 N p b 2 4 g Z G V z Z X F f Z G l m Z X h w I E 9 l Y 3 k g R m V t L U 1 h b C 9 D a G F u Z 2 V k I F R 5 c G U u e 2 d l b m U s M H 0 m c X V v d D s s J n F 1 b 3 Q 7 U 2 V j d G l v b j E v Y W x s I H N l c 3 N p b 2 4 g Z G V z Z X F f Z G l m Z X h w I E 9 l Y 3 k g R m V t L U 1 h b C 9 D a G F u Z 2 V k I F R 5 c G U u e 2 J h c 2 V N Z W F u L D F 9 J n F 1 b 3 Q 7 L C Z x d W 9 0 O 1 N l Y 3 R p b 2 4 x L 2 F s b C B z Z X N z a W 9 u I G R l c 2 V x X 2 R p Z m V 4 c C B P Z W N 5 I E Z l b S 1 N Y W w v Q 2 h h b m d l Z C B U e X B l L n t s b 2 c y R m 9 s Z E N o Y W 5 n Z S w y f S Z x d W 9 0 O y w m c X V v d D t T Z W N 0 a W 9 u M S 9 h b G w g c 2 V z c 2 l v b i B k Z X N l c V 9 k a W Z l e H A g T 2 V j e S B G Z W 0 t T W F s L 0 N o Y W 5 n Z W Q g V H l w Z S 5 7 b G Z j U 0 U s M 3 0 m c X V v d D s s J n F 1 b 3 Q 7 U 2 V j d G l v b j E v Y W x s I H N l c 3 N p b 2 4 g Z G V z Z X F f Z G l m Z X h w I E 9 l Y 3 k g R m V t L U 1 h b C 9 D a G F u Z 2 V k I F R 5 c G U u e 3 N 0 Y X Q s N H 0 m c X V v d D s s J n F 1 b 3 Q 7 U 2 V j d G l v b j E v Y W x s I H N l c 3 N p b 2 4 g Z G V z Z X F f Z G l m Z X h w I E 9 l Y 3 k g R m V t L U 1 h b C 9 D a G F u Z 2 V k I F R 5 c G U u e 3 B 2 Y W x 1 Z S w 1 f S Z x d W 9 0 O y w m c X V v d D t T Z W N 0 a W 9 u M S 9 h b G w g c 2 V z c 2 l v b i B k Z X N l c V 9 k a W Z l e H A g T 2 V j e S B G Z W 0 t T W F s L 0 N o Y W 5 n Z W Q g V H l w Z S 5 7 c G F k a i w 2 f S Z x d W 9 0 O y w m c X V v d D t T Z W N 0 a W 9 u M S 9 h b G w g c 2 V z c 2 l v b i B k Z X N l c V 9 k a W Z l e H A g T 2 V j e S B G Z W 0 t T W F s L 0 N o Y W 5 n Z W Q g V H l w Z S 5 7 c 3 Z h b H V l X 3 N o c m l u a y w 3 f S Z x d W 9 0 O y w m c X V v d D t T Z W N 0 a W 9 u M S 9 h b G w g c 2 V z c 2 l v b i B k Z X N l c V 9 k a W Z l e H A g T 2 V j e S B G Z W 0 t T W F s L 0 N o Y W 5 n Z W Q g V H l w Z S 5 7 b G 9 n M k Z D X 3 N o c m l u a y w 4 f S Z x d W 9 0 O y w m c X V v d D t T Z W N 0 a W 9 u M S 9 h b G w g c 2 V z c 2 l v b i B k Z X N l c V 9 k a W Z l e H A g T 2 V j e S B G Z W 0 t T W F s L 0 N o Y W 5 n Z W Q g V H l w Z S 5 7 Y 2 9 t c G F y a X N v b i w 5 f S Z x d W 9 0 O y w m c X V v d D t T Z W N 0 a W 9 u M S 9 h b G w g c 2 V z c 2 l v b i B k Z X N l c V 9 k a W Z l e H A g T 2 V j e S B G Z W 0 t T W F s L 0 N o Y W 5 n Z W Q g V H l w Z S 5 7 c 2 F t c G x l c 1 9 p L D E w f S Z x d W 9 0 O y w m c X V v d D t T Z W N 0 a W 9 u M S 9 h b G w g c 2 V z c 2 l v b i B k Z X N l c V 9 k a W Z l e H A g T 2 V j e S B G Z W 0 t T W F s L 0 N o Y W 5 n Z W Q g V H l w Z S 5 7 b m 9 y b W N v d W 5 0 c 1 9 p L D E x f S Z x d W 9 0 O y w m c X V v d D t T Z W N 0 a W 9 u M S 9 h b G w g c 2 V z c 2 l v b i B k Z X N l c V 9 k a W Z l e H A g T 2 V j e S B G Z W 0 t T W F s L 0 N o Y W 5 n Z W Q g V H l w Z S 5 7 c 2 F t c G x l c 1 9 q L D E y f S Z x d W 9 0 O y w m c X V v d D t T Z W N 0 a W 9 u M S 9 h b G w g c 2 V z c 2 l v b i B k Z X N l c V 9 k a W Z l e H A g T 2 V j e S B G Z W 0 t T W F s L 0 N o Y W 5 n Z W Q g V H l w Z S 5 7 b m 9 y b W N v d W 5 0 c 1 9 q L D E z f S Z x d W 9 0 O y w m c X V v d D t T Z W N 0 a W 9 u M S 9 h b G w g c 2 V z c 2 l v b i B k Z X N l c V 9 k a W Z l e H A g T 2 V j e S B G Z W 0 t T W F s L 0 N o Y W 5 n Z W Q g V H l w Z S 5 7 Z 2 V u Z V 9 u Y W 1 l L D E 0 f S Z x d W 9 0 O y w m c X V v d D t T Z W N 0 a W 9 u M S 9 h b G w g c 2 V z c 2 l v b i B k Z X N l c V 9 k a W Z l e H A g T 2 V j e S B G Z W 0 t T W F s L 0 N o Y W 5 n Z W Q g V H l w Z S 5 7 a X N f c 2 l n b m l m X 3 B v c y w x N X 0 m c X V v d D s s J n F 1 b 3 Q 7 U 2 V j d G l v b j E v Y W x s I H N l c 3 N p b 2 4 g Z G V z Z X F f Z G l m Z X h w I E 9 l Y 3 k g R m V t L U 1 h b C 9 D a G F u Z 2 V k I F R 5 c G U u e 2 l z X 3 N p Z 2 5 p Z l 9 u Z W c s M T Z 9 J n F 1 b 3 Q 7 L C Z x d W 9 0 O 1 N l Y 3 R p b 2 4 x L 2 F s b C B z Z X N z a W 9 u I G R l c 2 V x X 2 R p Z m V 4 c C B P Z W N 5 I E Z l b S 1 N Y W w v Q 2 h h b m d l Z C B U e X B l L n t p c 1 9 z a W d u a W Z f Y W 5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x s I H N l c 3 N p b 2 4 g Z G V z Z X F f Z G l m Z X h w I E 9 l Y 3 k g R m V t L U 1 h b C 9 D a G F u Z 2 V k I F R 5 c G U u e 2 d l b m U s M H 0 m c X V v d D s s J n F 1 b 3 Q 7 U 2 V j d G l v b j E v Y W x s I H N l c 3 N p b 2 4 g Z G V z Z X F f Z G l m Z X h w I E 9 l Y 3 k g R m V t L U 1 h b C 9 D a G F u Z 2 V k I F R 5 c G U u e 2 J h c 2 V N Z W F u L D F 9 J n F 1 b 3 Q 7 L C Z x d W 9 0 O 1 N l Y 3 R p b 2 4 x L 2 F s b C B z Z X N z a W 9 u I G R l c 2 V x X 2 R p Z m V 4 c C B P Z W N 5 I E Z l b S 1 N Y W w v Q 2 h h b m d l Z C B U e X B l L n t s b 2 c y R m 9 s Z E N o Y W 5 n Z S w y f S Z x d W 9 0 O y w m c X V v d D t T Z W N 0 a W 9 u M S 9 h b G w g c 2 V z c 2 l v b i B k Z X N l c V 9 k a W Z l e H A g T 2 V j e S B G Z W 0 t T W F s L 0 N o Y W 5 n Z W Q g V H l w Z S 5 7 b G Z j U 0 U s M 3 0 m c X V v d D s s J n F 1 b 3 Q 7 U 2 V j d G l v b j E v Y W x s I H N l c 3 N p b 2 4 g Z G V z Z X F f Z G l m Z X h w I E 9 l Y 3 k g R m V t L U 1 h b C 9 D a G F u Z 2 V k I F R 5 c G U u e 3 N 0 Y X Q s N H 0 m c X V v d D s s J n F 1 b 3 Q 7 U 2 V j d G l v b j E v Y W x s I H N l c 3 N p b 2 4 g Z G V z Z X F f Z G l m Z X h w I E 9 l Y 3 k g R m V t L U 1 h b C 9 D a G F u Z 2 V k I F R 5 c G U u e 3 B 2 Y W x 1 Z S w 1 f S Z x d W 9 0 O y w m c X V v d D t T Z W N 0 a W 9 u M S 9 h b G w g c 2 V z c 2 l v b i B k Z X N l c V 9 k a W Z l e H A g T 2 V j e S B G Z W 0 t T W F s L 0 N o Y W 5 n Z W Q g V H l w Z S 5 7 c G F k a i w 2 f S Z x d W 9 0 O y w m c X V v d D t T Z W N 0 a W 9 u M S 9 h b G w g c 2 V z c 2 l v b i B k Z X N l c V 9 k a W Z l e H A g T 2 V j e S B G Z W 0 t T W F s L 0 N o Y W 5 n Z W Q g V H l w Z S 5 7 c 3 Z h b H V l X 3 N o c m l u a y w 3 f S Z x d W 9 0 O y w m c X V v d D t T Z W N 0 a W 9 u M S 9 h b G w g c 2 V z c 2 l v b i B k Z X N l c V 9 k a W Z l e H A g T 2 V j e S B G Z W 0 t T W F s L 0 N o Y W 5 n Z W Q g V H l w Z S 5 7 b G 9 n M k Z D X 3 N o c m l u a y w 4 f S Z x d W 9 0 O y w m c X V v d D t T Z W N 0 a W 9 u M S 9 h b G w g c 2 V z c 2 l v b i B k Z X N l c V 9 k a W Z l e H A g T 2 V j e S B G Z W 0 t T W F s L 0 N o Y W 5 n Z W Q g V H l w Z S 5 7 Y 2 9 t c G F y a X N v b i w 5 f S Z x d W 9 0 O y w m c X V v d D t T Z W N 0 a W 9 u M S 9 h b G w g c 2 V z c 2 l v b i B k Z X N l c V 9 k a W Z l e H A g T 2 V j e S B G Z W 0 t T W F s L 0 N o Y W 5 n Z W Q g V H l w Z S 5 7 c 2 F t c G x l c 1 9 p L D E w f S Z x d W 9 0 O y w m c X V v d D t T Z W N 0 a W 9 u M S 9 h b G w g c 2 V z c 2 l v b i B k Z X N l c V 9 k a W Z l e H A g T 2 V j e S B G Z W 0 t T W F s L 0 N o Y W 5 n Z W Q g V H l w Z S 5 7 b m 9 y b W N v d W 5 0 c 1 9 p L D E x f S Z x d W 9 0 O y w m c X V v d D t T Z W N 0 a W 9 u M S 9 h b G w g c 2 V z c 2 l v b i B k Z X N l c V 9 k a W Z l e H A g T 2 V j e S B G Z W 0 t T W F s L 0 N o Y W 5 n Z W Q g V H l w Z S 5 7 c 2 F t c G x l c 1 9 q L D E y f S Z x d W 9 0 O y w m c X V v d D t T Z W N 0 a W 9 u M S 9 h b G w g c 2 V z c 2 l v b i B k Z X N l c V 9 k a W Z l e H A g T 2 V j e S B G Z W 0 t T W F s L 0 N o Y W 5 n Z W Q g V H l w Z S 5 7 b m 9 y b W N v d W 5 0 c 1 9 q L D E z f S Z x d W 9 0 O y w m c X V v d D t T Z W N 0 a W 9 u M S 9 h b G w g c 2 V z c 2 l v b i B k Z X N l c V 9 k a W Z l e H A g T 2 V j e S B G Z W 0 t T W F s L 0 N o Y W 5 n Z W Q g V H l w Z S 5 7 Z 2 V u Z V 9 u Y W 1 l L D E 0 f S Z x d W 9 0 O y w m c X V v d D t T Z W N 0 a W 9 u M S 9 h b G w g c 2 V z c 2 l v b i B k Z X N l c V 9 k a W Z l e H A g T 2 V j e S B G Z W 0 t T W F s L 0 N o Y W 5 n Z W Q g V H l w Z S 5 7 a X N f c 2 l n b m l m X 3 B v c y w x N X 0 m c X V v d D s s J n F 1 b 3 Q 7 U 2 V j d G l v b j E v Y W x s I H N l c 3 N p b 2 4 g Z G V z Z X F f Z G l m Z X h w I E 9 l Y 3 k g R m V t L U 1 h b C 9 D a G F u Z 2 V k I F R 5 c G U u e 2 l z X 3 N p Z 2 5 p Z l 9 u Z W c s M T Z 9 J n F 1 b 3 Q 7 L C Z x d W 9 0 O 1 N l Y 3 R p b 2 4 x L 2 F s b C B z Z X N z a W 9 u I G R l c 2 V x X 2 R p Z m V 4 c C B P Z W N 5 I E Z l b S 1 N Y W w v Q 2 h h b m d l Z C B U e X B l L n t p c 1 9 z a W d u a W Z f Y W 5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J T I w c 2 V z c 2 l v b i U y M G R l c 2 V x X 2 R p Z m V 4 c C U y M E 9 l Y 3 k l M j B G Z W 0 t T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N l c 3 N p b 2 4 l M j B k Z X N l c V 9 k a W Z l e H A l M j B P Z W N 5 J T I w R m V t L U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z Z X N z a W 9 u J T I w Z G V z Z X F f Z G l m Z X h w J T I w T 2 V j e S U y M E Z l b S 1 N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u G u X V 9 X O E q B e L P T v D d M n A A A A A A C A A A A A A A D Z g A A w A A A A B A A A A C w g a a C k H k U h m 8 9 s j H 5 F S e X A A A A A A S A A A C g A A A A E A A A A B D 9 U H O 3 A S B 0 B s Y y W / k 2 o Q 5 Q A A A A 9 2 b K S g b g u v c x J D 2 h t O + Z X F n v W X f t w l + L p k q x B u z a Z i e A W n 5 T 4 t u V N s 9 s / P S 7 t g G O T w C Z w D L O i c 7 5 P / z 4 F K O b A O 7 i + w v h a i W P C v P D T j c a K j Q U A A A A c k w U T j n j u h h s o y K T k a H h R R L N 9 U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82CDA701BF6C42A4FE206E818F48EB" ma:contentTypeVersion="9" ma:contentTypeDescription="Create a new document." ma:contentTypeScope="" ma:versionID="49e34a97dc7e2d4aa62121eab0bf3066">
  <xsd:schema xmlns:xsd="http://www.w3.org/2001/XMLSchema" xmlns:xs="http://www.w3.org/2001/XMLSchema" xmlns:p="http://schemas.microsoft.com/office/2006/metadata/properties" xmlns:ns3="afa9a294-be5a-4829-a633-8c3040e4c8be" targetNamespace="http://schemas.microsoft.com/office/2006/metadata/properties" ma:root="true" ma:fieldsID="f115679fec815b9cdb8654a5baec23eb" ns3:_="">
    <xsd:import namespace="afa9a294-be5a-4829-a633-8c3040e4c8b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a9a294-be5a-4829-a633-8c3040e4c8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EE21DF-DE5C-4B17-A93B-56EEC1A9C4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938EB1-5513-42F9-85B4-6FFBB7E82A8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707EBBB-0485-4F86-8AE4-7244C68969E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AE290A-4220-4931-9DDC-FA83528A0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a9a294-be5a-4829-a633-8c3040e4c8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4</vt:i4>
      </vt:variant>
    </vt:vector>
  </HeadingPairs>
  <TitlesOfParts>
    <vt:vector size="4" baseType="lpstr">
      <vt:lpstr>information</vt:lpstr>
      <vt:lpstr>Sheet 1</vt:lpstr>
      <vt:lpstr>Sheet 2</vt:lpstr>
      <vt:lpstr>Sheet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ta Grigoraki</dc:creator>
  <cp:lastModifiedBy>Linda Grigoraki</cp:lastModifiedBy>
  <dcterms:created xsi:type="dcterms:W3CDTF">2020-01-31T14:55:30Z</dcterms:created>
  <dcterms:modified xsi:type="dcterms:W3CDTF">2020-03-27T10:2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82CDA701BF6C42A4FE206E818F48EB</vt:lpwstr>
  </property>
</Properties>
</file>